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89452', 'Kötü Çocuk', 2017, '42755', 125, 'Turkey', '$ 1147845', 'Turkish', 'Sanor Film'),</v>
      </c>
    </row>
    <row r="2179" spans="1:10" x14ac:dyDescent="0.3">
      <c r="A2179" t="s">
        <v>18112</v>
      </c>
      <c r="B2179" t="s">
        <v>18113</v>
      </c>
      <c r="C2179">
        <v>2017</v>
      </c>
      <c r="D2179" s="1">
        <v>42992</v>
      </c>
      <c r="E2179">
        <v>89</v>
      </c>
      <c r="F2179" t="s">
        <v>152</v>
      </c>
      <c r="H2179" t="s">
        <v>153</v>
      </c>
      <c r="I2179" t="s">
        <v>6361</v>
      </c>
      <c r="J21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89724', 'As Duas Irenes', 2017, '42992', 89, 'Brazil', '', 'Portuguese', 'Lacuna Filmes'),</v>
      </c>
    </row>
    <row r="2180" spans="1:10" x14ac:dyDescent="0.3">
      <c r="A2180" t="s">
        <v>18114</v>
      </c>
      <c r="B2180" t="s">
        <v>18115</v>
      </c>
      <c r="C2180">
        <v>2017</v>
      </c>
      <c r="D2180" s="1">
        <v>43001</v>
      </c>
      <c r="E2180">
        <v>128</v>
      </c>
      <c r="F2180" t="s">
        <v>60</v>
      </c>
      <c r="G2180" t="s">
        <v>88165</v>
      </c>
      <c r="H2180" t="s">
        <v>61</v>
      </c>
      <c r="I2180" t="s">
        <v>4288</v>
      </c>
      <c r="J21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89898', 'Yurigokoro', 2017, '43001', 128, 'Japan', '$ 1468983', 'Japanese', 'Django Film'),</v>
      </c>
    </row>
    <row r="2181" spans="1:10" x14ac:dyDescent="0.3">
      <c r="A2181" t="s">
        <v>18117</v>
      </c>
      <c r="B2181" t="s">
        <v>1164</v>
      </c>
      <c r="C2181">
        <v>2017</v>
      </c>
      <c r="D2181" s="1">
        <v>42769</v>
      </c>
      <c r="E2181">
        <v>100</v>
      </c>
      <c r="F2181" t="s">
        <v>9</v>
      </c>
      <c r="H2181" t="s">
        <v>10</v>
      </c>
      <c r="I2181" t="s">
        <v>27649</v>
      </c>
      <c r="J21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0736', 'Wheeler', 2017, '42769', 100, 'USA', '', 'English', ''),</v>
      </c>
    </row>
    <row r="2182" spans="1:10" x14ac:dyDescent="0.3">
      <c r="A2182" t="s">
        <v>18128</v>
      </c>
      <c r="B2182" t="s">
        <v>33130</v>
      </c>
      <c r="C2182">
        <v>2017</v>
      </c>
      <c r="D2182" s="1">
        <v>42998</v>
      </c>
      <c r="E2182">
        <v>84</v>
      </c>
      <c r="F2182" t="s">
        <v>48</v>
      </c>
      <c r="G2182" t="s">
        <v>88168</v>
      </c>
      <c r="H2182" t="s">
        <v>22</v>
      </c>
      <c r="I2182" t="s">
        <v>3177</v>
      </c>
      <c r="J21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3032', 'Mon garçon', 2017, '42998', 84, 'France, Belgium', '$ 3211985', 'French', 'Nord-Ouest Films'),</v>
      </c>
    </row>
    <row r="2183" spans="1:10" x14ac:dyDescent="0.3">
      <c r="A2183" t="s">
        <v>18129</v>
      </c>
      <c r="B2183" t="s">
        <v>18130</v>
      </c>
      <c r="C2183">
        <v>2017</v>
      </c>
      <c r="D2183" s="1">
        <v>43015</v>
      </c>
      <c r="E2183">
        <v>104</v>
      </c>
      <c r="F2183" t="s">
        <v>60</v>
      </c>
      <c r="G2183" t="s">
        <v>88169</v>
      </c>
      <c r="H2183" t="s">
        <v>1545</v>
      </c>
      <c r="I2183" t="s">
        <v>1677</v>
      </c>
      <c r="J21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3042', 'Outrage Coda', 2017, '43015', 104, 'Japan', '$ 11983269', 'Japanese, Korean', 'Office Kitano'),</v>
      </c>
    </row>
    <row r="2184" spans="1:10" x14ac:dyDescent="0.3">
      <c r="A2184" t="s">
        <v>18131</v>
      </c>
      <c r="B2184" t="s">
        <v>33131</v>
      </c>
      <c r="C2184">
        <v>2017</v>
      </c>
      <c r="D2184" s="1">
        <v>42971</v>
      </c>
      <c r="E2184">
        <v>113</v>
      </c>
      <c r="F2184" t="s">
        <v>152</v>
      </c>
      <c r="G2184" t="s">
        <v>88170</v>
      </c>
      <c r="H2184" t="s">
        <v>177</v>
      </c>
      <c r="I2184" t="s">
        <v>15068</v>
      </c>
      <c r="J21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3516', 'Bingo: O Rei das Manhãs', 2017, '42971', 113, 'Brazil', '$ 899782', 'English, Portuguese', 'Empyrean Pictures'),</v>
      </c>
    </row>
    <row r="2185" spans="1:10" x14ac:dyDescent="0.3">
      <c r="A2185" t="s">
        <v>18133</v>
      </c>
      <c r="B2185" t="s">
        <v>18134</v>
      </c>
      <c r="C2185">
        <v>2017</v>
      </c>
      <c r="D2185" s="1">
        <v>42826</v>
      </c>
      <c r="E2185">
        <v>81</v>
      </c>
      <c r="F2185" t="s">
        <v>9</v>
      </c>
      <c r="H2185" t="s">
        <v>10</v>
      </c>
      <c r="I2185" t="s">
        <v>27649</v>
      </c>
      <c r="J21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3796', 'Witch-Hunt', 2017, '42826', 81, 'USA', '', 'English', ''),</v>
      </c>
    </row>
    <row r="2186" spans="1:10" x14ac:dyDescent="0.3">
      <c r="A2186" t="s">
        <v>18138</v>
      </c>
      <c r="B2186" t="s">
        <v>18139</v>
      </c>
      <c r="C2186">
        <v>2017</v>
      </c>
      <c r="D2186" s="1">
        <v>42895</v>
      </c>
      <c r="E2186">
        <v>100</v>
      </c>
      <c r="F2186" t="s">
        <v>43</v>
      </c>
      <c r="H2186" t="s">
        <v>10</v>
      </c>
      <c r="I2186" t="s">
        <v>8576</v>
      </c>
      <c r="J21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4892', 'Awakening the Zodiac', 2017, '42895', 100, 'Canada', '', 'English', 'Bunk 11 Pictures'),</v>
      </c>
    </row>
    <row r="2187" spans="1:10" x14ac:dyDescent="0.3">
      <c r="A2187" t="s">
        <v>18140</v>
      </c>
      <c r="B2187" t="s">
        <v>18141</v>
      </c>
      <c r="C2187">
        <v>2017</v>
      </c>
      <c r="D2187" s="1">
        <v>42972</v>
      </c>
      <c r="E2187">
        <v>108</v>
      </c>
      <c r="F2187" t="s">
        <v>794</v>
      </c>
      <c r="H2187" t="s">
        <v>1215</v>
      </c>
      <c r="I2187" t="s">
        <v>18142</v>
      </c>
      <c r="J21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5898', 'Hong yi xiao nu hai 2', 2017, '42972', 108, 'Taiwan', '', 'Mandarin, Min Nan', 'Ambassandor Theatres'),</v>
      </c>
    </row>
    <row r="2188" spans="1:10" x14ac:dyDescent="0.3">
      <c r="A2188" t="s">
        <v>18143</v>
      </c>
      <c r="B2188" t="s">
        <v>18144</v>
      </c>
      <c r="C2188">
        <v>2017</v>
      </c>
      <c r="D2188" s="1">
        <v>42783</v>
      </c>
      <c r="E2188">
        <v>114</v>
      </c>
      <c r="F2188" t="s">
        <v>134</v>
      </c>
      <c r="G2188" t="s">
        <v>88172</v>
      </c>
      <c r="H2188" t="s">
        <v>355</v>
      </c>
      <c r="I2188" t="s">
        <v>18146</v>
      </c>
      <c r="J21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6236', 'Running Shaadi', 2017, '42783', 114, 'India', '$ 7674', 'Hindi', 'Crouching Tiger Motion pictures'),</v>
      </c>
    </row>
    <row r="2189" spans="1:10" x14ac:dyDescent="0.3">
      <c r="A2189" t="s">
        <v>18147</v>
      </c>
      <c r="B2189" t="s">
        <v>18148</v>
      </c>
      <c r="C2189">
        <v>2017</v>
      </c>
      <c r="D2189" s="1">
        <v>42916</v>
      </c>
      <c r="E2189">
        <v>105</v>
      </c>
      <c r="F2189" t="s">
        <v>1695</v>
      </c>
      <c r="H2189" t="s">
        <v>18149</v>
      </c>
      <c r="I2189" t="s">
        <v>18151</v>
      </c>
      <c r="J21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6278', 'Falling', 2017, '42916', 105, 'Ukraine', '', 'Ukrainian, English, Russian', 'Tato Film'),</v>
      </c>
    </row>
    <row r="2190" spans="1:10" x14ac:dyDescent="0.3">
      <c r="A2190" t="s">
        <v>18157</v>
      </c>
      <c r="B2190" t="s">
        <v>18158</v>
      </c>
      <c r="C2190">
        <v>2017</v>
      </c>
      <c r="D2190" s="1">
        <v>43001</v>
      </c>
      <c r="E2190">
        <v>129</v>
      </c>
      <c r="F2190" t="s">
        <v>60</v>
      </c>
      <c r="G2190" t="s">
        <v>88174</v>
      </c>
      <c r="H2190" t="s">
        <v>61</v>
      </c>
      <c r="I2190" t="s">
        <v>3787</v>
      </c>
      <c r="J21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8600', 'Namiya Zakkaten no kiseki', 2017, '43001', 129, 'Japan', '$ 13996836', 'Japanese', 'J Storm'),</v>
      </c>
    </row>
    <row r="2191" spans="1:10" x14ac:dyDescent="0.3">
      <c r="A2191" t="s">
        <v>18159</v>
      </c>
      <c r="B2191" t="s">
        <v>18160</v>
      </c>
      <c r="C2191">
        <v>2017</v>
      </c>
      <c r="D2191" s="1">
        <v>42783</v>
      </c>
      <c r="E2191">
        <v>116</v>
      </c>
      <c r="F2191" t="s">
        <v>134</v>
      </c>
      <c r="G2191" t="s">
        <v>88175</v>
      </c>
      <c r="H2191" t="s">
        <v>1904</v>
      </c>
      <c r="I2191" t="s">
        <v>6365</v>
      </c>
      <c r="J21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9040', 'The Ghazi Attack', 2017, '42783', 116, 'India', '$ 8812', 'Hindi, Telugu', 'Matinee Entertainments'),</v>
      </c>
    </row>
    <row r="2192" spans="1:10" x14ac:dyDescent="0.3">
      <c r="A2192" t="s">
        <v>18173</v>
      </c>
      <c r="B2192" t="s">
        <v>1032</v>
      </c>
      <c r="C2192">
        <v>2017</v>
      </c>
      <c r="D2192" s="1">
        <v>42814</v>
      </c>
      <c r="E2192">
        <v>73</v>
      </c>
      <c r="F2192" t="s">
        <v>1107</v>
      </c>
      <c r="H2192" t="s">
        <v>10</v>
      </c>
      <c r="I2192" t="s">
        <v>18174</v>
      </c>
      <c r="J21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02164', 'Game of Death', 2017, '42814', 73, 'France, Canada, USA', '', 'English', 'Blackpills'),</v>
      </c>
    </row>
    <row r="2193" spans="1:10" x14ac:dyDescent="0.3">
      <c r="A2193" t="s">
        <v>18177</v>
      </c>
      <c r="B2193" t="s">
        <v>18178</v>
      </c>
      <c r="C2193">
        <v>2017</v>
      </c>
      <c r="D2193" s="1">
        <v>42993</v>
      </c>
      <c r="E2193">
        <v>116</v>
      </c>
      <c r="F2193" t="s">
        <v>18179</v>
      </c>
      <c r="G2193" t="s">
        <v>88180</v>
      </c>
      <c r="H2193" t="s">
        <v>1333</v>
      </c>
      <c r="I2193" t="s">
        <v>2962</v>
      </c>
      <c r="J21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04046', 'Thelma', 2017, '42993', 116, 'Norway, France, Denmark, Sweden', '$ 1463727', 'Norwegian, Swedish', 'Motlys'),</v>
      </c>
    </row>
    <row r="2194" spans="1:10" x14ac:dyDescent="0.3">
      <c r="A2194" t="s">
        <v>18183</v>
      </c>
      <c r="B2194" t="s">
        <v>18184</v>
      </c>
      <c r="C2194">
        <v>2017</v>
      </c>
      <c r="D2194" s="1">
        <v>42981</v>
      </c>
      <c r="E2194">
        <v>86</v>
      </c>
      <c r="F2194" t="s">
        <v>2242</v>
      </c>
      <c r="H2194" t="s">
        <v>3820</v>
      </c>
      <c r="I2194" t="s">
        <v>18185</v>
      </c>
      <c r="J21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05236', 'Sarah joue un loup garou', 2017, '42981', 86, 'Switzerland, Germany', '', 'French, Swiss German', 'Intermezzo Films S.A.'),</v>
      </c>
    </row>
    <row r="2195" spans="1:10" x14ac:dyDescent="0.3">
      <c r="A2195" t="s">
        <v>18190</v>
      </c>
      <c r="B2195" t="s">
        <v>18191</v>
      </c>
      <c r="C2195">
        <v>2017</v>
      </c>
      <c r="D2195" s="1">
        <v>42875</v>
      </c>
      <c r="E2195">
        <v>103</v>
      </c>
      <c r="F2195" t="s">
        <v>11</v>
      </c>
      <c r="G2195" t="s">
        <v>88183</v>
      </c>
      <c r="H2195" t="s">
        <v>12</v>
      </c>
      <c r="I2195" t="s">
        <v>18192</v>
      </c>
      <c r="J21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06400', 'Fortunata', 2017, '42875', 103, 'Italy', '$ 2578952', 'Italian', 'HT Film'),</v>
      </c>
    </row>
    <row r="2196" spans="1:10" x14ac:dyDescent="0.3">
      <c r="A2196" t="s">
        <v>18197</v>
      </c>
      <c r="B2196" t="s">
        <v>18198</v>
      </c>
      <c r="C2196">
        <v>2017</v>
      </c>
      <c r="D2196" s="1">
        <v>42755</v>
      </c>
      <c r="E2196">
        <v>108</v>
      </c>
      <c r="F2196" t="s">
        <v>209</v>
      </c>
      <c r="G2196" t="s">
        <v>88185</v>
      </c>
      <c r="H2196" t="s">
        <v>210</v>
      </c>
      <c r="I2196" t="s">
        <v>4653</v>
      </c>
      <c r="J21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3158', 'Olanlar Oldu', 2017, '42755', 108, 'Turkey', '$ 6076337', 'Turkish', 'BKM Film'),</v>
      </c>
    </row>
    <row r="2197" spans="1:10" x14ac:dyDescent="0.3">
      <c r="A2197" t="s">
        <v>18199</v>
      </c>
      <c r="B2197" t="s">
        <v>18200</v>
      </c>
      <c r="C2197">
        <v>2017</v>
      </c>
      <c r="D2197" s="1">
        <v>43085</v>
      </c>
      <c r="E2197">
        <v>119</v>
      </c>
      <c r="F2197" t="s">
        <v>60</v>
      </c>
      <c r="G2197" t="s">
        <v>88186</v>
      </c>
      <c r="H2197" t="s">
        <v>61</v>
      </c>
      <c r="I2197" t="s">
        <v>2024</v>
      </c>
      <c r="J21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3348', '8-nengoshi no hanayome', 2017, '43085', 119, 'Japan', '$ 24425963', 'Japanese', 'Amuse'),</v>
      </c>
    </row>
    <row r="2198" spans="1:10" x14ac:dyDescent="0.3">
      <c r="A2198" t="s">
        <v>18203</v>
      </c>
      <c r="B2198" t="s">
        <v>18204</v>
      </c>
      <c r="C2198">
        <v>2017</v>
      </c>
      <c r="D2198" s="1">
        <v>42993</v>
      </c>
      <c r="E2198">
        <v>97</v>
      </c>
      <c r="F2198" t="s">
        <v>21</v>
      </c>
      <c r="G2198" t="s">
        <v>88188</v>
      </c>
      <c r="H2198" t="s">
        <v>22</v>
      </c>
      <c r="I2198" t="s">
        <v>18205</v>
      </c>
      <c r="J21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4690', 'Les as de la jungle', 2017, '42993', 97, 'France', '$ 12459081', 'French', 'TAT Productions'),</v>
      </c>
    </row>
    <row r="2199" spans="1:10" x14ac:dyDescent="0.3">
      <c r="A2199" t="s">
        <v>18206</v>
      </c>
      <c r="B2199" t="s">
        <v>33133</v>
      </c>
      <c r="C2199">
        <v>2017</v>
      </c>
      <c r="D2199" s="1">
        <v>43082</v>
      </c>
      <c r="E2199">
        <v>88</v>
      </c>
      <c r="F2199" t="s">
        <v>2769</v>
      </c>
      <c r="G2199" t="s">
        <v>88189</v>
      </c>
      <c r="H2199" t="s">
        <v>22</v>
      </c>
      <c r="I2199" t="s">
        <v>18207</v>
      </c>
      <c r="J21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4766', 'Drôles de petites bêtes', 2017, '43082', 88, 'France, Luxembourg', '$ 14394690', 'French', 'Bidibul Productions'),</v>
      </c>
    </row>
    <row r="2200" spans="1:10" x14ac:dyDescent="0.3">
      <c r="A2200" t="s">
        <v>18211</v>
      </c>
      <c r="B2200" t="s">
        <v>18212</v>
      </c>
      <c r="C2200">
        <v>2017</v>
      </c>
      <c r="D2200" s="1">
        <v>42818</v>
      </c>
      <c r="E2200">
        <v>139</v>
      </c>
      <c r="F2200" t="s">
        <v>134</v>
      </c>
      <c r="G2200" t="s">
        <v>88190</v>
      </c>
      <c r="H2200" t="s">
        <v>1150</v>
      </c>
      <c r="I2200" t="s">
        <v>9421</v>
      </c>
      <c r="J22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5524', 'Take Off', 2017, '42818', 139, 'India', '$ 884267', 'Malayalam', 'Anto Joseph Film Company'),</v>
      </c>
    </row>
    <row r="2201" spans="1:10" x14ac:dyDescent="0.3">
      <c r="A2201" t="s">
        <v>18213</v>
      </c>
      <c r="B2201" t="s">
        <v>18214</v>
      </c>
      <c r="C2201">
        <v>2017</v>
      </c>
      <c r="D2201" s="1">
        <v>42776</v>
      </c>
      <c r="E2201">
        <v>97</v>
      </c>
      <c r="F2201" t="s">
        <v>1276</v>
      </c>
      <c r="G2201" t="s">
        <v>88191</v>
      </c>
      <c r="H2201" t="s">
        <v>780</v>
      </c>
      <c r="I2201" t="s">
        <v>10215</v>
      </c>
      <c r="J22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5750', 'Jue zhan shi shen', 2017, '42776', 97, 'Hong Kong, China', '$ 17677325', 'Mandarin, Cantonese', 'Emperor Film and Entertainment (Beijing)'),</v>
      </c>
    </row>
    <row r="2202" spans="1:10" x14ac:dyDescent="0.3">
      <c r="A2202" t="s">
        <v>18215</v>
      </c>
      <c r="B2202" t="s">
        <v>18216</v>
      </c>
      <c r="C2202">
        <v>2017</v>
      </c>
      <c r="D2202" s="1">
        <v>43070</v>
      </c>
      <c r="E2202">
        <v>82</v>
      </c>
      <c r="F2202" t="s">
        <v>18217</v>
      </c>
      <c r="G2202" t="s">
        <v>88192</v>
      </c>
      <c r="H2202" t="s">
        <v>1006</v>
      </c>
      <c r="I2202" t="s">
        <v>5362</v>
      </c>
      <c r="J22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5872', 'Muumien taikatalvi', 2017, '43070', 82, 'Finland, Poland', '$ 853811', 'Finnish, English', 'Oy Filmkompaniet Alpha Ab'),</v>
      </c>
    </row>
    <row r="2203" spans="1:10" x14ac:dyDescent="0.3">
      <c r="A2203" t="s">
        <v>18218</v>
      </c>
      <c r="B2203" t="s">
        <v>18219</v>
      </c>
      <c r="C2203">
        <v>2017</v>
      </c>
      <c r="D2203" s="1">
        <v>43035</v>
      </c>
      <c r="E2203">
        <v>125</v>
      </c>
      <c r="F2203" t="s">
        <v>209</v>
      </c>
      <c r="G2203" t="s">
        <v>88193</v>
      </c>
      <c r="H2203" t="s">
        <v>18220</v>
      </c>
      <c r="I2203" t="s">
        <v>5281</v>
      </c>
      <c r="J22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6138', 'Ayla: The Daughter of War', 2017, '43035', 125, 'Turkey', '$ 946947', 'Korean, English, Turkish, Chinese', 'Dijital Sanatlar Production'),</v>
      </c>
    </row>
    <row r="2204" spans="1:10" x14ac:dyDescent="0.3">
      <c r="A2204" t="s">
        <v>18228</v>
      </c>
      <c r="B2204" t="s">
        <v>33134</v>
      </c>
      <c r="C2204">
        <v>2017</v>
      </c>
      <c r="D2204" s="1">
        <v>42755</v>
      </c>
      <c r="E2204">
        <v>91</v>
      </c>
      <c r="F2204" t="s">
        <v>23</v>
      </c>
      <c r="H2204" t="s">
        <v>46</v>
      </c>
      <c r="I2204" t="s">
        <v>18229</v>
      </c>
      <c r="J22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7072', 'Småstad', 2017, '42755', 91, 'Sweden', '', 'Swedish', 'Stavro Filmproduktion AB'),</v>
      </c>
    </row>
    <row r="2205" spans="1:10" x14ac:dyDescent="0.3">
      <c r="A2205" t="s">
        <v>18234</v>
      </c>
      <c r="B2205" t="s">
        <v>2638</v>
      </c>
      <c r="C2205">
        <v>2017</v>
      </c>
      <c r="D2205" s="1">
        <v>42965</v>
      </c>
      <c r="E2205">
        <v>90</v>
      </c>
      <c r="F2205" t="s">
        <v>60</v>
      </c>
      <c r="G2205" t="s">
        <v>88194</v>
      </c>
      <c r="H2205" t="s">
        <v>61</v>
      </c>
      <c r="I2205" t="s">
        <v>13170</v>
      </c>
      <c r="J22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7962', 'Uchiage hanabi, shita kara miru ka? Yoko kara miru ka?', 2017, '42965', 90, 'Japan', '$ 25672406', 'Japanese', 'SHAFT'),</v>
      </c>
    </row>
    <row r="2206" spans="1:10" x14ac:dyDescent="0.3">
      <c r="A2206" t="s">
        <v>18241</v>
      </c>
      <c r="B2206" t="s">
        <v>18242</v>
      </c>
      <c r="C2206">
        <v>2017</v>
      </c>
      <c r="D2206" s="1">
        <v>43040</v>
      </c>
      <c r="E2206">
        <v>87</v>
      </c>
      <c r="F2206" t="s">
        <v>43</v>
      </c>
      <c r="H2206" t="s">
        <v>10</v>
      </c>
      <c r="I2206" t="s">
        <v>6114</v>
      </c>
      <c r="J22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8848', 'The Heretics', 2017, '43040', 87, 'Canada', '', 'English', 'Black Fawn Films'),</v>
      </c>
    </row>
    <row r="2207" spans="1:10" x14ac:dyDescent="0.3">
      <c r="A2207" t="s">
        <v>18248</v>
      </c>
      <c r="B2207" t="s">
        <v>18249</v>
      </c>
      <c r="C2207">
        <v>2017</v>
      </c>
      <c r="D2207" s="1">
        <v>43000</v>
      </c>
      <c r="E2207">
        <v>102</v>
      </c>
      <c r="F2207" t="s">
        <v>43</v>
      </c>
      <c r="H2207" t="s">
        <v>141</v>
      </c>
      <c r="I2207" t="s">
        <v>18250</v>
      </c>
      <c r="J22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20684', 'Les rois mongols', 2017, '43000', 102, 'Canada', '', 'French, English', 'Echo Media'),</v>
      </c>
    </row>
    <row r="2208" spans="1:10" x14ac:dyDescent="0.3">
      <c r="A2208" t="s">
        <v>18251</v>
      </c>
      <c r="B2208" t="s">
        <v>33136</v>
      </c>
      <c r="C2208">
        <v>2017</v>
      </c>
      <c r="D2208" s="1">
        <v>43063</v>
      </c>
      <c r="E2208">
        <v>81</v>
      </c>
      <c r="F2208" t="s">
        <v>51</v>
      </c>
      <c r="H2208" t="s">
        <v>240</v>
      </c>
      <c r="I2208" t="s">
        <v>18252</v>
      </c>
      <c r="J22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22902', 'Hjemsøkt', 2017, '43063', 81, 'Norway', '', 'Norwegian', 'Woodworks Film Company'),</v>
      </c>
    </row>
    <row r="2209" spans="1:10" x14ac:dyDescent="0.3">
      <c r="A2209" t="s">
        <v>18253</v>
      </c>
      <c r="B2209" t="s">
        <v>33137</v>
      </c>
      <c r="C2209">
        <v>2017</v>
      </c>
      <c r="D2209" s="1">
        <v>42931</v>
      </c>
      <c r="E2209">
        <v>106</v>
      </c>
      <c r="F2209" t="s">
        <v>60</v>
      </c>
      <c r="H2209" t="s">
        <v>61</v>
      </c>
      <c r="I2209" t="s">
        <v>18254</v>
      </c>
      <c r="J22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23858', 'Sekai wa kyô kara kimi no mono', 2017, '42931', 106, 'Japan', '', 'Japanese', 'Quail Films'),</v>
      </c>
    </row>
    <row r="2210" spans="1:10" x14ac:dyDescent="0.3">
      <c r="A2210" t="s">
        <v>18255</v>
      </c>
      <c r="B2210" t="s">
        <v>18256</v>
      </c>
      <c r="C2210">
        <v>2017</v>
      </c>
      <c r="D2210" s="1">
        <v>43025</v>
      </c>
      <c r="E2210">
        <v>80</v>
      </c>
      <c r="F2210" t="s">
        <v>7</v>
      </c>
      <c r="H2210" t="s">
        <v>10</v>
      </c>
      <c r="I2210" t="s">
        <v>27649</v>
      </c>
      <c r="J22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23870', 'Derelict', 2017, '43025', 80, 'Australia', '', 'English', ''),</v>
      </c>
    </row>
    <row r="2211" spans="1:10" x14ac:dyDescent="0.3">
      <c r="A2211" t="s">
        <v>18268</v>
      </c>
      <c r="B2211" t="s">
        <v>18269</v>
      </c>
      <c r="C2211">
        <v>2017</v>
      </c>
      <c r="D2211" s="1">
        <v>42951</v>
      </c>
      <c r="E2211">
        <v>114</v>
      </c>
      <c r="F2211" t="s">
        <v>1757</v>
      </c>
      <c r="H2211" t="s">
        <v>423</v>
      </c>
      <c r="I2211" t="s">
        <v>18271</v>
      </c>
      <c r="J22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26184', 'Voyangkor Sundor', 2017, '42951', 114, 'Bangladesh', '', 'Bengali', 'A Square Film Company'),</v>
      </c>
    </row>
    <row r="2212" spans="1:10" x14ac:dyDescent="0.3">
      <c r="A2212" t="s">
        <v>18272</v>
      </c>
      <c r="B2212" t="s">
        <v>18273</v>
      </c>
      <c r="C2212">
        <v>2017</v>
      </c>
      <c r="D2212" s="1">
        <v>42761</v>
      </c>
      <c r="E2212">
        <v>109</v>
      </c>
      <c r="F2212" t="s">
        <v>794</v>
      </c>
      <c r="G2212" t="s">
        <v>88199</v>
      </c>
      <c r="H2212" t="s">
        <v>1215</v>
      </c>
      <c r="I2212" t="s">
        <v>5516</v>
      </c>
      <c r="J22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27400', '52Hz, I Love You', 2017, '42761', 109, 'Taiwan', '$ 201172', 'Mandarin, Min Nan', 'ARS Film Production'),</v>
      </c>
    </row>
    <row r="2213" spans="1:10" x14ac:dyDescent="0.3">
      <c r="A2213" t="s">
        <v>18278</v>
      </c>
      <c r="B2213" t="s">
        <v>18279</v>
      </c>
      <c r="C2213">
        <v>2017</v>
      </c>
      <c r="D2213" s="1">
        <v>42790</v>
      </c>
      <c r="E2213">
        <v>130</v>
      </c>
      <c r="F2213" t="s">
        <v>3042</v>
      </c>
      <c r="G2213" t="s">
        <v>88201</v>
      </c>
      <c r="H2213" t="s">
        <v>3043</v>
      </c>
      <c r="I2213" t="s">
        <v>7196</v>
      </c>
      <c r="J22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29870', 'Loot 2', 2017, '42790', 130, 'Nepal', '$ 41318', 'Nepali', 'Princess Movies and Black Horse Pictures'),</v>
      </c>
    </row>
    <row r="2214" spans="1:10" x14ac:dyDescent="0.3">
      <c r="A2214" t="s">
        <v>18280</v>
      </c>
      <c r="B2214" t="s">
        <v>18281</v>
      </c>
      <c r="C2214">
        <v>2017</v>
      </c>
      <c r="D2214" s="1">
        <v>42998</v>
      </c>
      <c r="E2214">
        <v>102</v>
      </c>
      <c r="F2214" t="s">
        <v>21</v>
      </c>
      <c r="G2214" t="s">
        <v>88202</v>
      </c>
      <c r="H2214" t="s">
        <v>2752</v>
      </c>
      <c r="I2214" t="s">
        <v>3358</v>
      </c>
      <c r="J22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30052', 'Gauguin - Voyage de Tahiti', 2017, '42998', 102, 'France', '$ 3317869', 'French, Polynesian', 'Move Movie'),</v>
      </c>
    </row>
    <row r="2215" spans="1:10" x14ac:dyDescent="0.3">
      <c r="A2215" t="s">
        <v>18285</v>
      </c>
      <c r="B2215" t="s">
        <v>18286</v>
      </c>
      <c r="C2215">
        <v>2017</v>
      </c>
      <c r="D2215" s="1">
        <v>42844</v>
      </c>
      <c r="E2215">
        <v>88</v>
      </c>
      <c r="F2215" t="s">
        <v>18287</v>
      </c>
      <c r="G2215" t="s">
        <v>88204</v>
      </c>
      <c r="H2215" t="s">
        <v>18288</v>
      </c>
      <c r="I2215" t="s">
        <v>11453</v>
      </c>
      <c r="J22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33070', 'Inxeba', 2017, '42844', 88, 'South Africa, Germany, Netherlands, France', '$ 213043', 'Xhosa, Afrikaans, English', 'Urucu Media'),</v>
      </c>
    </row>
    <row r="2216" spans="1:10" x14ac:dyDescent="0.3">
      <c r="A2216" t="s">
        <v>18290</v>
      </c>
      <c r="B2216" t="s">
        <v>18291</v>
      </c>
      <c r="C2216">
        <v>2017</v>
      </c>
      <c r="D2216" s="1">
        <v>42944</v>
      </c>
      <c r="E2216">
        <v>82</v>
      </c>
      <c r="F2216" t="s">
        <v>9</v>
      </c>
      <c r="G2216" t="s">
        <v>88205</v>
      </c>
      <c r="H2216" t="s">
        <v>18292</v>
      </c>
      <c r="I2216" t="s">
        <v>815</v>
      </c>
      <c r="J22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33086', 'Menashe', 2017, '42944', 82, 'USA', '$ 1962265', 'Yiddish, English, Spanish', 'Autumn Productions'),</v>
      </c>
    </row>
    <row r="2217" spans="1:10" x14ac:dyDescent="0.3">
      <c r="A2217" t="s">
        <v>18293</v>
      </c>
      <c r="B2217" t="s">
        <v>18294</v>
      </c>
      <c r="C2217">
        <v>2017</v>
      </c>
      <c r="D2217" s="1">
        <v>42989</v>
      </c>
      <c r="E2217">
        <v>96</v>
      </c>
      <c r="F2217" t="s">
        <v>69</v>
      </c>
      <c r="H2217" t="s">
        <v>10</v>
      </c>
      <c r="I2217" t="s">
        <v>10285</v>
      </c>
      <c r="J22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33200', 'House on Elm Lake', 2017, '42989', 96, 'UK', '', 'English', 'Proportion Productions'),</v>
      </c>
    </row>
    <row r="2218" spans="1:10" x14ac:dyDescent="0.3">
      <c r="A2218" t="s">
        <v>18297</v>
      </c>
      <c r="B2218" t="s">
        <v>18298</v>
      </c>
      <c r="C2218">
        <v>2017</v>
      </c>
      <c r="D2218" s="1">
        <v>42755</v>
      </c>
      <c r="E2218">
        <v>123</v>
      </c>
      <c r="F2218" t="s">
        <v>134</v>
      </c>
      <c r="H2218" t="s">
        <v>27649</v>
      </c>
      <c r="I2218" t="s">
        <v>6063</v>
      </c>
      <c r="J22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34874', 'Coffee with D', 2017, '42755', 123, 'India', '', '', 'Apex Entertainment'),</v>
      </c>
    </row>
    <row r="2219" spans="1:10" x14ac:dyDescent="0.3">
      <c r="A2219" t="s">
        <v>18300</v>
      </c>
      <c r="B2219" t="s">
        <v>18301</v>
      </c>
      <c r="C2219">
        <v>2017</v>
      </c>
      <c r="D2219" s="1">
        <v>42923</v>
      </c>
      <c r="E2219">
        <v>88</v>
      </c>
      <c r="F2219" t="s">
        <v>9</v>
      </c>
      <c r="H2219" t="s">
        <v>10</v>
      </c>
      <c r="I2219" t="s">
        <v>9921</v>
      </c>
      <c r="J22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34884', 'Hickok', 2017, '42923', 88, 'USA', '', 'English', 'Status Media &amp; Entertainment'),</v>
      </c>
    </row>
    <row r="2220" spans="1:10" x14ac:dyDescent="0.3">
      <c r="A2220" t="s">
        <v>18302</v>
      </c>
      <c r="B2220" t="s">
        <v>18303</v>
      </c>
      <c r="C2220">
        <v>2017</v>
      </c>
      <c r="D2220" s="1">
        <v>42832</v>
      </c>
      <c r="E2220">
        <v>92</v>
      </c>
      <c r="F2220" t="s">
        <v>60</v>
      </c>
      <c r="G2220" t="s">
        <v>88207</v>
      </c>
      <c r="H2220" t="s">
        <v>61</v>
      </c>
      <c r="I2220" t="s">
        <v>18305</v>
      </c>
      <c r="J22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35734', 'Yoru wa mijikashi aruke yo otome', 2017, '42832', 92, 'Japan', '$ 3878208', 'Japanese', 'Science Saru'),</v>
      </c>
    </row>
    <row r="2221" spans="1:10" x14ac:dyDescent="0.3">
      <c r="A2221" t="s">
        <v>18306</v>
      </c>
      <c r="B2221" t="s">
        <v>18307</v>
      </c>
      <c r="C2221">
        <v>2017</v>
      </c>
      <c r="D2221" s="1">
        <v>42849</v>
      </c>
      <c r="E2221">
        <v>102</v>
      </c>
      <c r="F2221" t="s">
        <v>101</v>
      </c>
      <c r="H2221" t="s">
        <v>10</v>
      </c>
      <c r="I2221" t="s">
        <v>7618</v>
      </c>
      <c r="J22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36270', 'The Girl from the Song', 2017, '42849', 102, 'Spain', '', 'English', 'ESCAC Films'),</v>
      </c>
    </row>
    <row r="2222" spans="1:10" x14ac:dyDescent="0.3">
      <c r="A2222" t="s">
        <v>18308</v>
      </c>
      <c r="B2222" t="s">
        <v>18309</v>
      </c>
      <c r="C2222">
        <v>2017</v>
      </c>
      <c r="D2222" s="1">
        <v>42924</v>
      </c>
      <c r="E2222">
        <v>103</v>
      </c>
      <c r="F2222" t="s">
        <v>60</v>
      </c>
      <c r="G2222" t="s">
        <v>88208</v>
      </c>
      <c r="H2222" t="s">
        <v>61</v>
      </c>
      <c r="I2222" t="s">
        <v>2024</v>
      </c>
      <c r="J22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36356', 'Meari to majo no hana', 2017, '42924', 103, 'Japan', '$ 41978431', 'Japanese', 'Amuse'),</v>
      </c>
    </row>
    <row r="2223" spans="1:10" x14ac:dyDescent="0.3">
      <c r="A2223" t="s">
        <v>18310</v>
      </c>
      <c r="B2223" t="s">
        <v>18311</v>
      </c>
      <c r="C2223">
        <v>2017</v>
      </c>
      <c r="D2223" s="1">
        <v>42754</v>
      </c>
      <c r="E2223">
        <v>103</v>
      </c>
      <c r="F2223" t="s">
        <v>294</v>
      </c>
      <c r="G2223" t="s">
        <v>88209</v>
      </c>
      <c r="H2223" t="s">
        <v>10</v>
      </c>
      <c r="I2223" t="s">
        <v>18313</v>
      </c>
      <c r="J22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38476', 'Lost in London', 2017, '42754', 103, 'USA, UK', '$ 82002', 'English', 'Pixoloid Studios'),</v>
      </c>
    </row>
    <row r="2224" spans="1:10" x14ac:dyDescent="0.3">
      <c r="A2224" t="s">
        <v>18316</v>
      </c>
      <c r="B2224" t="s">
        <v>18317</v>
      </c>
      <c r="C2224">
        <v>2017</v>
      </c>
      <c r="D2224" s="1">
        <v>43025</v>
      </c>
      <c r="E2224">
        <v>87</v>
      </c>
      <c r="F2224" t="s">
        <v>9</v>
      </c>
      <c r="H2224" t="s">
        <v>10</v>
      </c>
      <c r="I2224" t="s">
        <v>7953</v>
      </c>
      <c r="J22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39230', 'Deadly Expose', 2017, '43025', 87, 'USA', '', 'English', 'Cartel Pictures'),</v>
      </c>
    </row>
    <row r="2225" spans="1:10" x14ac:dyDescent="0.3">
      <c r="A2225" t="s">
        <v>18318</v>
      </c>
      <c r="B2225" t="s">
        <v>18319</v>
      </c>
      <c r="C2225">
        <v>2017</v>
      </c>
      <c r="D2225" s="1">
        <v>42768</v>
      </c>
      <c r="E2225">
        <v>160</v>
      </c>
      <c r="F2225" t="s">
        <v>134</v>
      </c>
      <c r="G2225" t="s">
        <v>88210</v>
      </c>
      <c r="H2225" t="s">
        <v>1298</v>
      </c>
      <c r="I2225" t="s">
        <v>18320</v>
      </c>
      <c r="J22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0112', 'Bogan', 2017, '42768', 160, 'India', '$ 17717', 'Tamil', 'Prabhudheva Studios'),</v>
      </c>
    </row>
    <row r="2226" spans="1:10" x14ac:dyDescent="0.3">
      <c r="A2226" t="s">
        <v>18321</v>
      </c>
      <c r="B2226" t="s">
        <v>33140</v>
      </c>
      <c r="C2226">
        <v>2017</v>
      </c>
      <c r="D2226" s="1">
        <v>42780</v>
      </c>
      <c r="E2226">
        <v>98</v>
      </c>
      <c r="F2226" t="s">
        <v>11</v>
      </c>
      <c r="G2226" t="s">
        <v>88211</v>
      </c>
      <c r="H2226" t="s">
        <v>12</v>
      </c>
      <c r="I2226" t="s">
        <v>1959</v>
      </c>
      <c r="J22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0296', 'Mamma o papà?', 2017, '42780', 98, 'Italy', '$ 4461317', 'Italian', 'Medusa Film'),</v>
      </c>
    </row>
    <row r="2227" spans="1:10" x14ac:dyDescent="0.3">
      <c r="A2227" t="s">
        <v>18337</v>
      </c>
      <c r="B2227" t="s">
        <v>18338</v>
      </c>
      <c r="C2227">
        <v>2017</v>
      </c>
      <c r="D2227" s="1">
        <v>42874</v>
      </c>
      <c r="E2227">
        <v>117</v>
      </c>
      <c r="F2227" t="s">
        <v>134</v>
      </c>
      <c r="G2227" t="s">
        <v>88214</v>
      </c>
      <c r="H2227" t="s">
        <v>2348</v>
      </c>
      <c r="I2227" t="s">
        <v>18339</v>
      </c>
      <c r="J22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2396', 'Keshava', 2017, '42874', 117, 'India', '$ 7957', 'Telugu', 'Abhishek Pictures'),</v>
      </c>
    </row>
    <row r="2228" spans="1:10" x14ac:dyDescent="0.3">
      <c r="A2228" t="s">
        <v>18349</v>
      </c>
      <c r="B2228" t="s">
        <v>18350</v>
      </c>
      <c r="C2228">
        <v>2017</v>
      </c>
      <c r="D2228" s="1">
        <v>42895</v>
      </c>
      <c r="E2228">
        <v>98</v>
      </c>
      <c r="F2228" t="s">
        <v>85</v>
      </c>
      <c r="H2228" t="s">
        <v>18351</v>
      </c>
      <c r="I2228" t="s">
        <v>12661</v>
      </c>
      <c r="J22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3068', 'Die Migrantigen', 2017, '42895', 98, 'Austria', '', 'German, Serbian, Turkish', 'Golden Girls Filmproduktion'),</v>
      </c>
    </row>
    <row r="2229" spans="1:10" x14ac:dyDescent="0.3">
      <c r="A2229" t="s">
        <v>18357</v>
      </c>
      <c r="B2229" t="s">
        <v>18358</v>
      </c>
      <c r="C2229">
        <v>2017</v>
      </c>
      <c r="D2229" s="1">
        <v>42791</v>
      </c>
      <c r="E2229">
        <v>55</v>
      </c>
      <c r="F2229" t="s">
        <v>60</v>
      </c>
      <c r="H2229" t="s">
        <v>61</v>
      </c>
      <c r="I2229" t="s">
        <v>18359</v>
      </c>
      <c r="J22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4696', 'Gekijouban Toriniti sebun: Yuukyuu toshokan to rekinjutsu shoujo', 2017, '42791', 55, 'Japan', '', 'Japanese', 'Seven Arcs Pictures'),</v>
      </c>
    </row>
    <row r="2230" spans="1:10" x14ac:dyDescent="0.3">
      <c r="A2230" t="s">
        <v>18360</v>
      </c>
      <c r="B2230" t="s">
        <v>18361</v>
      </c>
      <c r="C2230">
        <v>2017</v>
      </c>
      <c r="D2230" s="1">
        <v>42973</v>
      </c>
      <c r="E2230">
        <v>91</v>
      </c>
      <c r="F2230" t="s">
        <v>69</v>
      </c>
      <c r="H2230" t="s">
        <v>10</v>
      </c>
      <c r="I2230" t="s">
        <v>18362</v>
      </c>
      <c r="J22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5080', 'Where the Skin Lies', 2017, '42973', 91, 'UK', '', 'English', 'Signwriter Films'),</v>
      </c>
    </row>
    <row r="2231" spans="1:10" x14ac:dyDescent="0.3">
      <c r="A2231" t="s">
        <v>18363</v>
      </c>
      <c r="B2231" t="s">
        <v>18364</v>
      </c>
      <c r="C2231">
        <v>2017</v>
      </c>
      <c r="D2231" s="1">
        <v>43091</v>
      </c>
      <c r="E2231">
        <v>147</v>
      </c>
      <c r="F2231" t="s">
        <v>134</v>
      </c>
      <c r="G2231" t="s">
        <v>88219</v>
      </c>
      <c r="H2231" t="s">
        <v>1150</v>
      </c>
      <c r="I2231" t="s">
        <v>6610</v>
      </c>
      <c r="J22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6952', 'Vimaanam', 2017, '43091', 147, 'India', '$ 115048', 'Malayalam', 'Magic Frames'),</v>
      </c>
    </row>
    <row r="2232" spans="1:10" x14ac:dyDescent="0.3">
      <c r="A2232" t="s">
        <v>18376</v>
      </c>
      <c r="B2232" t="s">
        <v>18377</v>
      </c>
      <c r="C2232">
        <v>2017</v>
      </c>
      <c r="D2232" s="1">
        <v>42748</v>
      </c>
      <c r="E2232">
        <v>120</v>
      </c>
      <c r="F2232" t="s">
        <v>134</v>
      </c>
      <c r="H2232" t="s">
        <v>1298</v>
      </c>
      <c r="I2232" t="s">
        <v>7957</v>
      </c>
      <c r="J22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8454', 'Adhe Kangal', 2017, '42748', 120, 'India', '', 'Tamil', 'Thirukumaran Entertainment'),</v>
      </c>
    </row>
    <row r="2233" spans="1:10" x14ac:dyDescent="0.3">
      <c r="A2233" t="s">
        <v>18378</v>
      </c>
      <c r="B2233" t="s">
        <v>18379</v>
      </c>
      <c r="C2233">
        <v>2017</v>
      </c>
      <c r="D2233" s="1">
        <v>43011</v>
      </c>
      <c r="E2233">
        <v>90</v>
      </c>
      <c r="F2233" t="s">
        <v>9</v>
      </c>
      <c r="H2233" t="s">
        <v>10</v>
      </c>
      <c r="I2233" t="s">
        <v>2555</v>
      </c>
      <c r="J22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9302', 'Sniper: Ultimate Kill', 2017, '43011', 90, 'USA', '', 'English', 'Destination Films'),</v>
      </c>
    </row>
    <row r="2234" spans="1:10" x14ac:dyDescent="0.3">
      <c r="A2234" t="s">
        <v>18380</v>
      </c>
      <c r="B2234" t="s">
        <v>18381</v>
      </c>
      <c r="C2234">
        <v>2017</v>
      </c>
      <c r="D2234" s="1">
        <v>42775</v>
      </c>
      <c r="E2234">
        <v>109</v>
      </c>
      <c r="F2234" t="s">
        <v>641</v>
      </c>
      <c r="H2234" t="s">
        <v>390</v>
      </c>
      <c r="I2234" t="s">
        <v>3977</v>
      </c>
      <c r="J22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0558', 'Ismaii', 2017, '42775', 109, 'Lebanon', '', 'Arabic', 'Fantascope Production'),</v>
      </c>
    </row>
    <row r="2235" spans="1:10" x14ac:dyDescent="0.3">
      <c r="A2235" t="s">
        <v>18382</v>
      </c>
      <c r="B2235" t="s">
        <v>18383</v>
      </c>
      <c r="C2235">
        <v>2017</v>
      </c>
      <c r="D2235" s="1">
        <v>42986</v>
      </c>
      <c r="E2235">
        <v>128</v>
      </c>
      <c r="F2235" t="s">
        <v>134</v>
      </c>
      <c r="G2235" t="s">
        <v>88222</v>
      </c>
      <c r="H2235" t="s">
        <v>355</v>
      </c>
      <c r="I2235" t="s">
        <v>18385</v>
      </c>
      <c r="J22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2548', 'Poster Boys', 2017, '42986', 128, 'India', '$ 2466672', 'Hindi', 'Affluence Movies'),</v>
      </c>
    </row>
    <row r="2236" spans="1:10" x14ac:dyDescent="0.3">
      <c r="A2236" t="s">
        <v>18386</v>
      </c>
      <c r="B2236" t="s">
        <v>18387</v>
      </c>
      <c r="C2236">
        <v>2017</v>
      </c>
      <c r="D2236" s="1">
        <v>42764</v>
      </c>
      <c r="E2236">
        <v>75</v>
      </c>
      <c r="F2236" t="s">
        <v>782</v>
      </c>
      <c r="H2236" t="s">
        <v>554</v>
      </c>
      <c r="I2236" t="s">
        <v>18388</v>
      </c>
      <c r="J22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2604', 'Kratki izlet', 2017, '42764', 75, 'Croatia', '', 'Croatian', 'Studio Pangolin'),</v>
      </c>
    </row>
    <row r="2237" spans="1:10" x14ac:dyDescent="0.3">
      <c r="A2237" t="s">
        <v>18400</v>
      </c>
      <c r="B2237" t="s">
        <v>33144</v>
      </c>
      <c r="C2237">
        <v>2017</v>
      </c>
      <c r="D2237" s="1">
        <v>42894</v>
      </c>
      <c r="E2237">
        <v>99</v>
      </c>
      <c r="F2237" t="s">
        <v>2466</v>
      </c>
      <c r="G2237" t="s">
        <v>88224</v>
      </c>
      <c r="H2237" t="s">
        <v>25</v>
      </c>
      <c r="I2237" t="s">
        <v>2054</v>
      </c>
      <c r="J22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4108', 'Selbstkritik eines bürgerlichen Hundes', 2017, '42894', 99, 'Germany, Italy', '$ 10081', 'German, English', 'Deutsche Film- und Fernsehakademie Berlin (DFFB)'),</v>
      </c>
    </row>
    <row r="2238" spans="1:10" x14ac:dyDescent="0.3">
      <c r="A2238" t="s">
        <v>18404</v>
      </c>
      <c r="B2238" t="s">
        <v>18405</v>
      </c>
      <c r="C2238">
        <v>2017</v>
      </c>
      <c r="D2238" s="1">
        <v>42985</v>
      </c>
      <c r="E2238">
        <v>100</v>
      </c>
      <c r="F2238" t="s">
        <v>1183</v>
      </c>
      <c r="H2238" t="s">
        <v>355</v>
      </c>
      <c r="I2238" t="s">
        <v>12667</v>
      </c>
      <c r="J22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4784', 'The Hungry', 2017, '42985', 100, 'UK, India', '', 'Hindi', 'Cinestaan Film Company'),</v>
      </c>
    </row>
    <row r="2239" spans="1:10" x14ac:dyDescent="0.3">
      <c r="A2239" t="s">
        <v>18406</v>
      </c>
      <c r="B2239" t="s">
        <v>3715</v>
      </c>
      <c r="C2239">
        <v>2017</v>
      </c>
      <c r="D2239" s="1">
        <v>43083</v>
      </c>
      <c r="E2239">
        <v>77</v>
      </c>
      <c r="F2239" t="s">
        <v>11884</v>
      </c>
      <c r="G2239" t="s">
        <v>88225</v>
      </c>
      <c r="H2239" t="s">
        <v>18407</v>
      </c>
      <c r="I2239" t="s">
        <v>11886</v>
      </c>
      <c r="J22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5328', 'The Elephant King', 2017, '43083', 77, 'Iran, Lebanon', '$ 43422', 'Persian, Arabic, English, French', 'Honarpooya Group'),</v>
      </c>
    </row>
    <row r="2240" spans="1:10" x14ac:dyDescent="0.3">
      <c r="A2240" t="s">
        <v>18412</v>
      </c>
      <c r="B2240" t="s">
        <v>18413</v>
      </c>
      <c r="C2240">
        <v>2017</v>
      </c>
      <c r="D2240" s="1">
        <v>42976</v>
      </c>
      <c r="E2240">
        <v>92</v>
      </c>
      <c r="F2240" t="s">
        <v>43</v>
      </c>
      <c r="H2240" t="s">
        <v>10</v>
      </c>
      <c r="I2240" t="s">
        <v>10886</v>
      </c>
      <c r="J22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7074', 'Pup Star: Better 2Gether', 2017, '42976', 92, 'Canada', '', 'English', 'Air Bud Entertainment'),</v>
      </c>
    </row>
    <row r="2241" spans="1:10" x14ac:dyDescent="0.3">
      <c r="A2241" t="s">
        <v>18414</v>
      </c>
      <c r="B2241" t="s">
        <v>18415</v>
      </c>
      <c r="C2241">
        <v>2017</v>
      </c>
      <c r="D2241" s="1">
        <v>42835</v>
      </c>
      <c r="E2241">
        <v>117</v>
      </c>
      <c r="F2241" t="s">
        <v>9</v>
      </c>
      <c r="H2241" t="s">
        <v>10</v>
      </c>
      <c r="I2241" t="s">
        <v>18416</v>
      </c>
      <c r="J22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7202', 'Asylum of Darkness', 2017, '42835', 117, 'USA', '', 'English', 'Season of Darkness LLC'),</v>
      </c>
    </row>
    <row r="2242" spans="1:10" x14ac:dyDescent="0.3">
      <c r="A2242" t="s">
        <v>18421</v>
      </c>
      <c r="B2242" t="s">
        <v>18422</v>
      </c>
      <c r="C2242">
        <v>2017</v>
      </c>
      <c r="D2242" s="1">
        <v>43074</v>
      </c>
      <c r="E2242">
        <v>90</v>
      </c>
      <c r="F2242" t="s">
        <v>69</v>
      </c>
      <c r="H2242" t="s">
        <v>10</v>
      </c>
      <c r="I2242" t="s">
        <v>8242</v>
      </c>
      <c r="J22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9082', 'Werewolves of the Third Reich', 2017, '43074', 90, 'UK', '', 'English', 'North Bank Entertainment'),</v>
      </c>
    </row>
    <row r="2243" spans="1:10" x14ac:dyDescent="0.3">
      <c r="A2243" t="s">
        <v>18426</v>
      </c>
      <c r="B2243" t="s">
        <v>18427</v>
      </c>
      <c r="C2243">
        <v>2017</v>
      </c>
      <c r="D2243" s="1">
        <v>42818</v>
      </c>
      <c r="E2243">
        <v>148</v>
      </c>
      <c r="F2243" t="s">
        <v>134</v>
      </c>
      <c r="G2243" t="s">
        <v>88227</v>
      </c>
      <c r="H2243" t="s">
        <v>998</v>
      </c>
      <c r="I2243" t="s">
        <v>9667</v>
      </c>
      <c r="J22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9554', 'Raajakumara', 2017, '42818', 148, 'India', '$ 42421', 'Kannada', 'Hombale Films'),</v>
      </c>
    </row>
    <row r="2244" spans="1:10" x14ac:dyDescent="0.3">
      <c r="A2244" t="s">
        <v>18428</v>
      </c>
      <c r="B2244" t="s">
        <v>18429</v>
      </c>
      <c r="C2244">
        <v>2017</v>
      </c>
      <c r="D2244" s="1">
        <v>43040</v>
      </c>
      <c r="E2244">
        <v>104</v>
      </c>
      <c r="F2244" t="s">
        <v>1332</v>
      </c>
      <c r="G2244" t="s">
        <v>88228</v>
      </c>
      <c r="H2244" t="s">
        <v>284</v>
      </c>
      <c r="I2244" t="s">
        <v>3288</v>
      </c>
      <c r="J22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9956', 'A Bad Moms Christmas', 2017, '43040', 104, 'USA, China', '$ 130560428', 'English, Japanese', 'Huayi Brothers Media'),</v>
      </c>
    </row>
    <row r="2245" spans="1:10" x14ac:dyDescent="0.3">
      <c r="A2245" t="s">
        <v>18432</v>
      </c>
      <c r="B2245" t="s">
        <v>18433</v>
      </c>
      <c r="C2245">
        <v>2017</v>
      </c>
      <c r="D2245" s="1">
        <v>42839</v>
      </c>
      <c r="E2245">
        <v>138</v>
      </c>
      <c r="F2245" t="s">
        <v>134</v>
      </c>
      <c r="H2245" t="s">
        <v>423</v>
      </c>
      <c r="I2245" t="s">
        <v>18434</v>
      </c>
      <c r="J22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61260', 'Bisorjon', 2017, '42839', 138, 'India', '', 'Bengali', 'Opera Movies'),</v>
      </c>
    </row>
    <row r="2246" spans="1:10" x14ac:dyDescent="0.3">
      <c r="A2246" t="s">
        <v>18435</v>
      </c>
      <c r="B2246" t="s">
        <v>18436</v>
      </c>
      <c r="C2246">
        <v>2017</v>
      </c>
      <c r="D2246" s="1">
        <v>42795</v>
      </c>
      <c r="E2246">
        <v>135</v>
      </c>
      <c r="F2246" t="s">
        <v>134</v>
      </c>
      <c r="G2246" t="s">
        <v>88229</v>
      </c>
      <c r="H2246" t="s">
        <v>1150</v>
      </c>
      <c r="I2246" t="s">
        <v>6735</v>
      </c>
      <c r="J22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63436', '1971: Beyond Borders', 2017, '42795', 135, 'India', '$ 61590', 'Malayalam', 'Red Rose Creations'),</v>
      </c>
    </row>
    <row r="2247" spans="1:10" x14ac:dyDescent="0.3">
      <c r="A2247" t="s">
        <v>18437</v>
      </c>
      <c r="B2247" t="s">
        <v>18438</v>
      </c>
      <c r="C2247">
        <v>2017</v>
      </c>
      <c r="D2247" s="1">
        <v>42736</v>
      </c>
      <c r="E2247">
        <v>59</v>
      </c>
      <c r="F2247" t="s">
        <v>9</v>
      </c>
      <c r="H2247" t="s">
        <v>10</v>
      </c>
      <c r="I2247" t="s">
        <v>18440</v>
      </c>
      <c r="J22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63646', 'Swamp Ape', 2017, '42736', 59, 'USA', '', 'English', 'Hollyward Entertainment'),</v>
      </c>
    </row>
    <row r="2248" spans="1:10" x14ac:dyDescent="0.3">
      <c r="A2248" t="s">
        <v>18441</v>
      </c>
      <c r="B2248" t="s">
        <v>18442</v>
      </c>
      <c r="C2248">
        <v>2017</v>
      </c>
      <c r="D2248" s="1">
        <v>43094</v>
      </c>
      <c r="E2248">
        <v>90</v>
      </c>
      <c r="F2248" t="s">
        <v>9</v>
      </c>
      <c r="H2248" t="s">
        <v>27649</v>
      </c>
      <c r="I2248" t="s">
        <v>15020</v>
      </c>
      <c r="J22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64638', 'A Family for the Holidays', 2017, '43094', 90, 'USA', '', '', 'Fly Free Films'),</v>
      </c>
    </row>
    <row r="2249" spans="1:10" x14ac:dyDescent="0.3">
      <c r="A2249" t="s">
        <v>18448</v>
      </c>
      <c r="B2249" t="s">
        <v>18449</v>
      </c>
      <c r="C2249">
        <v>2017</v>
      </c>
      <c r="D2249" s="1">
        <v>42999</v>
      </c>
      <c r="E2249">
        <v>108</v>
      </c>
      <c r="F2249" t="s">
        <v>18450</v>
      </c>
      <c r="G2249" t="s">
        <v>88230</v>
      </c>
      <c r="H2249" t="s">
        <v>153</v>
      </c>
      <c r="I2249" t="s">
        <v>15293</v>
      </c>
      <c r="J22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68132', 'Pendular', 2017, '42999', 108, 'Brazil, Argentina, France, Germany', '$ 2505', 'Portuguese', 'Bubbles Project'),</v>
      </c>
    </row>
    <row r="2250" spans="1:10" x14ac:dyDescent="0.3">
      <c r="A2250" t="s">
        <v>18457</v>
      </c>
      <c r="B2250" t="s">
        <v>18458</v>
      </c>
      <c r="C2250">
        <v>2017</v>
      </c>
      <c r="D2250" s="1">
        <v>42907</v>
      </c>
      <c r="E2250">
        <v>94</v>
      </c>
      <c r="F2250" t="s">
        <v>9</v>
      </c>
      <c r="H2250" t="s">
        <v>10</v>
      </c>
      <c r="I2250" t="s">
        <v>4304</v>
      </c>
      <c r="J22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71588', 'The Song of Sway Lake', 2017, '42907', 94, 'USA', '', 'English', 'Grack Films'),</v>
      </c>
    </row>
    <row r="2251" spans="1:10" x14ac:dyDescent="0.3">
      <c r="A2251" t="s">
        <v>18459</v>
      </c>
      <c r="B2251" t="s">
        <v>18460</v>
      </c>
      <c r="C2251">
        <v>2017</v>
      </c>
      <c r="D2251" s="1">
        <v>43069</v>
      </c>
      <c r="E2251">
        <v>75</v>
      </c>
      <c r="F2251" t="s">
        <v>782</v>
      </c>
      <c r="H2251" t="s">
        <v>554</v>
      </c>
      <c r="I2251" t="s">
        <v>937</v>
      </c>
      <c r="J22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73314', 'Agape', 2017, '43069', 75, 'Croatia', '', 'Croatian', 'Telefilm'),</v>
      </c>
    </row>
    <row r="2252" spans="1:10" x14ac:dyDescent="0.3">
      <c r="A2252" t="s">
        <v>18468</v>
      </c>
      <c r="B2252" t="s">
        <v>18469</v>
      </c>
      <c r="C2252">
        <v>2017</v>
      </c>
      <c r="D2252" s="1">
        <v>42992</v>
      </c>
      <c r="E2252">
        <v>95</v>
      </c>
      <c r="F2252" t="s">
        <v>33</v>
      </c>
      <c r="G2252" t="s">
        <v>88232</v>
      </c>
      <c r="H2252" t="s">
        <v>34</v>
      </c>
      <c r="I2252" t="s">
        <v>18470</v>
      </c>
      <c r="J22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80140', 'Naparnik', 2017, '42992', 95, 'Russia', '$ 2480679', 'Russian', 'Vodorod'),</v>
      </c>
    </row>
    <row r="2253" spans="1:10" x14ac:dyDescent="0.3">
      <c r="A2253" t="s">
        <v>18471</v>
      </c>
      <c r="B2253" t="s">
        <v>18472</v>
      </c>
      <c r="C2253">
        <v>2017</v>
      </c>
      <c r="D2253" s="1">
        <v>42736</v>
      </c>
      <c r="E2253">
        <v>90</v>
      </c>
      <c r="F2253" t="s">
        <v>69</v>
      </c>
      <c r="H2253" t="s">
        <v>57</v>
      </c>
      <c r="I2253" t="s">
        <v>18473</v>
      </c>
      <c r="J22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81052', 'Sleep Has Her House', 2017, '42736', 90, 'UK', '', 'None', 'Ether Films'),</v>
      </c>
    </row>
    <row r="2254" spans="1:10" x14ac:dyDescent="0.3">
      <c r="A2254" t="s">
        <v>18494</v>
      </c>
      <c r="B2254" t="s">
        <v>18495</v>
      </c>
      <c r="C2254">
        <v>2017</v>
      </c>
      <c r="D2254" s="1">
        <v>42992</v>
      </c>
      <c r="E2254">
        <v>95</v>
      </c>
      <c r="F2254" t="s">
        <v>18496</v>
      </c>
      <c r="G2254" t="s">
        <v>88236</v>
      </c>
      <c r="H2254" t="s">
        <v>42</v>
      </c>
      <c r="I2254" t="s">
        <v>5628</v>
      </c>
      <c r="J22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86168', 'Una especie de familia', 2017, '42992', 95, 'Argentina, Brazil, France, Poland, Germany, Denmark', '$ 47292', 'Spanish', 'El Campo Cine'),</v>
      </c>
    </row>
    <row r="2255" spans="1:10" x14ac:dyDescent="0.3">
      <c r="A2255" t="s">
        <v>18501</v>
      </c>
      <c r="B2255" t="s">
        <v>18502</v>
      </c>
      <c r="C2255">
        <v>2017</v>
      </c>
      <c r="D2255" s="1">
        <v>42839</v>
      </c>
      <c r="E2255">
        <v>156</v>
      </c>
      <c r="F2255" t="s">
        <v>134</v>
      </c>
      <c r="H2255" t="s">
        <v>998</v>
      </c>
      <c r="I2255" t="s">
        <v>8498</v>
      </c>
      <c r="J22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87472', 'Chakravarthy', 2017, '42839', 156, 'India', '', 'Kannada', 'Thoogudeepa Productions'),</v>
      </c>
    </row>
    <row r="2256" spans="1:10" x14ac:dyDescent="0.3">
      <c r="A2256" t="s">
        <v>18512</v>
      </c>
      <c r="B2256" t="s">
        <v>18513</v>
      </c>
      <c r="C2256">
        <v>2017</v>
      </c>
      <c r="D2256" s="1">
        <v>42736</v>
      </c>
      <c r="E2256">
        <v>75</v>
      </c>
      <c r="F2256" t="s">
        <v>33</v>
      </c>
      <c r="G2256" t="s">
        <v>88241</v>
      </c>
      <c r="H2256" t="s">
        <v>34</v>
      </c>
      <c r="I2256" t="s">
        <v>3819</v>
      </c>
      <c r="J22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89344', 'Tri bogatyrya i Morskoy tsar', 2017, '42736', 75, 'Russia', '$ 13816357', 'Russian', 'Melnitsa Animation Studio'),</v>
      </c>
    </row>
    <row r="2257" spans="1:10" x14ac:dyDescent="0.3">
      <c r="A2257" t="s">
        <v>18525</v>
      </c>
      <c r="B2257" t="s">
        <v>18526</v>
      </c>
      <c r="C2257">
        <v>2017</v>
      </c>
      <c r="D2257" s="1">
        <v>43002</v>
      </c>
      <c r="E2257">
        <v>106</v>
      </c>
      <c r="F2257" t="s">
        <v>2014</v>
      </c>
      <c r="H2257" t="s">
        <v>355</v>
      </c>
      <c r="I2257" t="s">
        <v>18527</v>
      </c>
      <c r="J22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95306', 'Union Leader', 2017, '43002', 106, 'Canada, India', '', 'Hindi', 'Dim Light Pictures'),</v>
      </c>
    </row>
    <row r="2258" spans="1:10" x14ac:dyDescent="0.3">
      <c r="A2258" t="s">
        <v>18528</v>
      </c>
      <c r="B2258" t="s">
        <v>18529</v>
      </c>
      <c r="C2258">
        <v>2017</v>
      </c>
      <c r="D2258" s="1">
        <v>42916</v>
      </c>
      <c r="E2258">
        <v>132</v>
      </c>
      <c r="F2258" t="s">
        <v>134</v>
      </c>
      <c r="H2258" t="s">
        <v>998</v>
      </c>
      <c r="I2258" t="s">
        <v>18530</v>
      </c>
      <c r="J22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95782', 'Aake', 2017, '42916', 132, 'India', '', 'Kannada', 'Nakshtra Productions'),</v>
      </c>
    </row>
    <row r="2259" spans="1:10" x14ac:dyDescent="0.3">
      <c r="A2259" t="s">
        <v>18531</v>
      </c>
      <c r="B2259" t="s">
        <v>18532</v>
      </c>
      <c r="C2259">
        <v>2017</v>
      </c>
      <c r="D2259" s="1">
        <v>42807</v>
      </c>
      <c r="E2259">
        <v>100</v>
      </c>
      <c r="F2259" t="s">
        <v>209</v>
      </c>
      <c r="H2259" t="s">
        <v>210</v>
      </c>
      <c r="I2259" t="s">
        <v>18534</v>
      </c>
      <c r="J22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96050', 'Snow', 2017, '42807', 100, 'Turkey', '', 'Turkish', 'Rementad'),</v>
      </c>
    </row>
    <row r="2260" spans="1:10" x14ac:dyDescent="0.3">
      <c r="A2260" t="s">
        <v>18540</v>
      </c>
      <c r="B2260" t="s">
        <v>18541</v>
      </c>
      <c r="C2260">
        <v>2017</v>
      </c>
      <c r="D2260" s="1">
        <v>42810</v>
      </c>
      <c r="E2260">
        <v>83</v>
      </c>
      <c r="F2260" t="s">
        <v>181</v>
      </c>
      <c r="G2260" t="s">
        <v>88246</v>
      </c>
      <c r="H2260" t="s">
        <v>153</v>
      </c>
      <c r="I2260" t="s">
        <v>18543</v>
      </c>
      <c r="J22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97530', 'Malapata', 2017, '42810', 83, 'Portugal', '$ 93039', 'Portuguese', 'SLX'),</v>
      </c>
    </row>
    <row r="2261" spans="1:10" x14ac:dyDescent="0.3">
      <c r="A2261" t="s">
        <v>18544</v>
      </c>
      <c r="B2261" t="s">
        <v>18545</v>
      </c>
      <c r="C2261">
        <v>2017</v>
      </c>
      <c r="D2261" s="1">
        <v>42909</v>
      </c>
      <c r="E2261">
        <v>103</v>
      </c>
      <c r="F2261" t="s">
        <v>41</v>
      </c>
      <c r="G2261" t="s">
        <v>88247</v>
      </c>
      <c r="H2261" t="s">
        <v>42</v>
      </c>
      <c r="I2261" t="s">
        <v>9662</v>
      </c>
      <c r="J22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97762', 'Las hijas de Abril', 2017, '42909', 103, 'Mexico', '$ 774882', 'Spanish', 'Lucia Films'),</v>
      </c>
    </row>
    <row r="2262" spans="1:10" x14ac:dyDescent="0.3">
      <c r="A2262" t="s">
        <v>18552</v>
      </c>
      <c r="B2262" t="s">
        <v>18553</v>
      </c>
      <c r="C2262">
        <v>2017</v>
      </c>
      <c r="D2262" s="1">
        <v>42775</v>
      </c>
      <c r="E2262">
        <v>126</v>
      </c>
      <c r="F2262" t="s">
        <v>548</v>
      </c>
      <c r="G2262" t="s">
        <v>88249</v>
      </c>
      <c r="H2262" t="s">
        <v>702</v>
      </c>
      <c r="I2262" t="s">
        <v>2369</v>
      </c>
      <c r="J22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99158', 'Jojakdoen dosi', 2017, '42775', 126, 'South Korea', '$ 18307490', 'Korean', 'CJ E&amp;M Film Financing &amp; Investment Entertainment &amp; Comics'),</v>
      </c>
    </row>
    <row r="2263" spans="1:10" x14ac:dyDescent="0.3">
      <c r="A2263" t="s">
        <v>18561</v>
      </c>
      <c r="B2263" t="s">
        <v>18562</v>
      </c>
      <c r="C2263">
        <v>2017</v>
      </c>
      <c r="D2263" s="1">
        <v>42918</v>
      </c>
      <c r="E2263">
        <v>85</v>
      </c>
      <c r="F2263" t="s">
        <v>43</v>
      </c>
      <c r="H2263" t="s">
        <v>10</v>
      </c>
      <c r="I2263" t="s">
        <v>9393</v>
      </c>
      <c r="J22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1004', 'Dead Shack', 2017, '42918', 85, 'Canada', '', 'English', 'Goodbye Productions'),</v>
      </c>
    </row>
    <row r="2264" spans="1:10" x14ac:dyDescent="0.3">
      <c r="A2264" t="s">
        <v>18563</v>
      </c>
      <c r="B2264" t="s">
        <v>18564</v>
      </c>
      <c r="C2264">
        <v>2017</v>
      </c>
      <c r="D2264" s="1">
        <v>42909</v>
      </c>
      <c r="E2264">
        <v>128</v>
      </c>
      <c r="F2264" t="s">
        <v>134</v>
      </c>
      <c r="H2264" t="s">
        <v>998</v>
      </c>
      <c r="I2264" t="s">
        <v>18565</v>
      </c>
      <c r="J22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2728', 'Naa Panta Kano', 2017, '42909', 128, 'India', '', 'Kannada', 'Devasenna Arts'),</v>
      </c>
    </row>
    <row r="2265" spans="1:10" x14ac:dyDescent="0.3">
      <c r="A2265" t="s">
        <v>18566</v>
      </c>
      <c r="B2265" t="s">
        <v>18567</v>
      </c>
      <c r="C2265">
        <v>2017</v>
      </c>
      <c r="D2265" s="1">
        <v>43049</v>
      </c>
      <c r="E2265">
        <v>84</v>
      </c>
      <c r="F2265" t="s">
        <v>60</v>
      </c>
      <c r="H2265" t="s">
        <v>61</v>
      </c>
      <c r="I2265" t="s">
        <v>6011</v>
      </c>
      <c r="J22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3382', 'BraveStorm', 2017, '43049', 84, 'Japan', '', 'Japanese', 'Albatross'),</v>
      </c>
    </row>
    <row r="2266" spans="1:10" x14ac:dyDescent="0.3">
      <c r="A2266" t="s">
        <v>18568</v>
      </c>
      <c r="B2266" t="s">
        <v>33152</v>
      </c>
      <c r="C2266">
        <v>2017</v>
      </c>
      <c r="D2266" s="1">
        <v>42783</v>
      </c>
      <c r="E2266">
        <v>77</v>
      </c>
      <c r="F2266" t="s">
        <v>4149</v>
      </c>
      <c r="G2266" t="s">
        <v>88253</v>
      </c>
      <c r="H2266" t="s">
        <v>363</v>
      </c>
      <c r="I2266" t="s">
        <v>18569</v>
      </c>
      <c r="J22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4816', 'Trio - Jakten på Olavsskrinet', 2017, '42783', 77, 'Norway, Sweden, Germany', '$ 1450201', 'Norwegian, English', 'Film Fond Nord'),</v>
      </c>
    </row>
    <row r="2267" spans="1:10" x14ac:dyDescent="0.3">
      <c r="A2267" t="s">
        <v>18570</v>
      </c>
      <c r="B2267" t="s">
        <v>18571</v>
      </c>
      <c r="C2267">
        <v>2017</v>
      </c>
      <c r="D2267" s="1">
        <v>42993</v>
      </c>
      <c r="E2267">
        <v>124</v>
      </c>
      <c r="F2267" t="s">
        <v>134</v>
      </c>
      <c r="G2267" t="s">
        <v>88254</v>
      </c>
      <c r="H2267" t="s">
        <v>355</v>
      </c>
      <c r="I2267" t="s">
        <v>18572</v>
      </c>
      <c r="J22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5126', 'Simran', 2017, '42993', 124, 'India', '$ 118587', 'Hindi', 'Adarsh Telemedia'),</v>
      </c>
    </row>
    <row r="2268" spans="1:10" x14ac:dyDescent="0.3">
      <c r="A2268" t="s">
        <v>18573</v>
      </c>
      <c r="B2268" t="s">
        <v>18574</v>
      </c>
      <c r="C2268">
        <v>2017</v>
      </c>
      <c r="D2268" s="1">
        <v>43070</v>
      </c>
      <c r="E2268">
        <v>152</v>
      </c>
      <c r="F2268" t="s">
        <v>134</v>
      </c>
      <c r="H2268" t="s">
        <v>998</v>
      </c>
      <c r="I2268" t="s">
        <v>8494</v>
      </c>
      <c r="J22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5208', 'Mufti', 2017, '43070', 152, 'India', '', 'Kannada', 'Jayanna Combines'),</v>
      </c>
    </row>
    <row r="2269" spans="1:10" x14ac:dyDescent="0.3">
      <c r="A2269" t="s">
        <v>18578</v>
      </c>
      <c r="B2269" t="s">
        <v>33153</v>
      </c>
      <c r="C2269">
        <v>2017</v>
      </c>
      <c r="D2269" s="1">
        <v>42789</v>
      </c>
      <c r="E2269">
        <v>100</v>
      </c>
      <c r="F2269" t="s">
        <v>30</v>
      </c>
      <c r="G2269" t="s">
        <v>88255</v>
      </c>
      <c r="H2269" t="s">
        <v>31</v>
      </c>
      <c r="I2269" t="s">
        <v>6512</v>
      </c>
      <c r="J22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7598', 'Tékasztorik', 2017, '42789', 100, 'Hungary', '$ 32988', 'Hungarian', 'Drastique Pictures'),</v>
      </c>
    </row>
    <row r="2270" spans="1:10" x14ac:dyDescent="0.3">
      <c r="A2270" t="s">
        <v>18579</v>
      </c>
      <c r="B2270" t="s">
        <v>18580</v>
      </c>
      <c r="C2270">
        <v>2017</v>
      </c>
      <c r="D2270" s="1">
        <v>43042</v>
      </c>
      <c r="E2270">
        <v>117</v>
      </c>
      <c r="F2270" t="s">
        <v>9</v>
      </c>
      <c r="G2270" t="s">
        <v>88256</v>
      </c>
      <c r="H2270" t="s">
        <v>9363</v>
      </c>
      <c r="I2270" t="s">
        <v>14987</v>
      </c>
      <c r="J22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8226', 'Newness', 2017, '43042', 117, 'USA', '$ 124783', 'English, Catalan', 'Lost City'),</v>
      </c>
    </row>
    <row r="2271" spans="1:10" x14ac:dyDescent="0.3">
      <c r="A2271" t="s">
        <v>18584</v>
      </c>
      <c r="B2271" t="s">
        <v>18585</v>
      </c>
      <c r="C2271">
        <v>2017</v>
      </c>
      <c r="D2271" s="1">
        <v>42755</v>
      </c>
      <c r="E2271">
        <v>110</v>
      </c>
      <c r="F2271" t="s">
        <v>134</v>
      </c>
      <c r="H2271" t="s">
        <v>998</v>
      </c>
      <c r="I2271" t="s">
        <v>27649</v>
      </c>
      <c r="J22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9272', 'Beautiful Manasugalu', 2017, '42755', 110, 'India', '', 'Kannada', ''),</v>
      </c>
    </row>
    <row r="2272" spans="1:10" x14ac:dyDescent="0.3">
      <c r="A2272" t="s">
        <v>18588</v>
      </c>
      <c r="B2272" t="s">
        <v>18589</v>
      </c>
      <c r="C2272">
        <v>2017</v>
      </c>
      <c r="D2272" s="1">
        <v>42769</v>
      </c>
      <c r="E2272">
        <v>84</v>
      </c>
      <c r="F2272" t="s">
        <v>209</v>
      </c>
      <c r="G2272" t="s">
        <v>88257</v>
      </c>
      <c r="H2272" t="s">
        <v>210</v>
      </c>
      <c r="I2272" t="s">
        <v>4653</v>
      </c>
      <c r="J22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9666', 'Firildak Ailesi', 2017, '42769', 84, 'Turkey', '$ 1025750', 'Turkish', 'BKM Film'),</v>
      </c>
    </row>
    <row r="2273" spans="1:10" x14ac:dyDescent="0.3">
      <c r="A2273" t="s">
        <v>18592</v>
      </c>
      <c r="B2273" t="s">
        <v>18593</v>
      </c>
      <c r="C2273">
        <v>2017</v>
      </c>
      <c r="D2273" s="1">
        <v>42936</v>
      </c>
      <c r="E2273">
        <v>117</v>
      </c>
      <c r="F2273" t="s">
        <v>1043</v>
      </c>
      <c r="H2273" t="s">
        <v>1044</v>
      </c>
      <c r="I2273" t="s">
        <v>16629</v>
      </c>
      <c r="J22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9782', 'The Doll 2', 2017, '42936', 117, 'Indonesia', '', 'Indonesian', 'Hitmaker Studios'),</v>
      </c>
    </row>
    <row r="2274" spans="1:10" x14ac:dyDescent="0.3">
      <c r="A2274" t="s">
        <v>18594</v>
      </c>
      <c r="B2274" t="s">
        <v>18595</v>
      </c>
      <c r="C2274">
        <v>2017</v>
      </c>
      <c r="D2274" s="1">
        <v>42803</v>
      </c>
      <c r="E2274">
        <v>90</v>
      </c>
      <c r="F2274" t="s">
        <v>11</v>
      </c>
      <c r="G2274" t="s">
        <v>88258</v>
      </c>
      <c r="H2274" t="s">
        <v>12</v>
      </c>
      <c r="I2274" t="s">
        <v>6856</v>
      </c>
      <c r="J22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9994', 'Questione di Karma', 2017, '42803', 90, 'Italy', '$ 846581', 'Italian', 'Wildside'),</v>
      </c>
    </row>
    <row r="2275" spans="1:10" x14ac:dyDescent="0.3">
      <c r="A2275" t="s">
        <v>18596</v>
      </c>
      <c r="B2275" t="s">
        <v>4831</v>
      </c>
      <c r="C2275">
        <v>2017</v>
      </c>
      <c r="D2275" s="1">
        <v>42850</v>
      </c>
      <c r="E2275">
        <v>75</v>
      </c>
      <c r="F2275" t="s">
        <v>9</v>
      </c>
      <c r="H2275" t="s">
        <v>10</v>
      </c>
      <c r="I2275" t="s">
        <v>14097</v>
      </c>
      <c r="J22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0534', 'The Portal', 2017, '42850', 75, 'USA', '', 'English', 'Ruthless Studios'),</v>
      </c>
    </row>
    <row r="2276" spans="1:10" x14ac:dyDescent="0.3">
      <c r="A2276" t="s">
        <v>18597</v>
      </c>
      <c r="B2276" t="s">
        <v>18598</v>
      </c>
      <c r="C2276">
        <v>2017</v>
      </c>
      <c r="D2276" s="1">
        <v>42987</v>
      </c>
      <c r="E2276">
        <v>124</v>
      </c>
      <c r="F2276" t="s">
        <v>60</v>
      </c>
      <c r="G2276" t="s">
        <v>88259</v>
      </c>
      <c r="H2276" t="s">
        <v>61</v>
      </c>
      <c r="I2276" t="s">
        <v>2024</v>
      </c>
      <c r="J22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0564', 'Sandome no satsujin', 2017, '42987', 124, 'Japan', '$ 13395005', 'Japanese', 'Amuse'),</v>
      </c>
    </row>
    <row r="2277" spans="1:10" x14ac:dyDescent="0.3">
      <c r="A2277" t="s">
        <v>18599</v>
      </c>
      <c r="B2277" t="s">
        <v>18600</v>
      </c>
      <c r="C2277">
        <v>2017</v>
      </c>
      <c r="D2277" s="1">
        <v>42749</v>
      </c>
      <c r="E2277">
        <v>128</v>
      </c>
      <c r="F2277" t="s">
        <v>9</v>
      </c>
      <c r="G2277" t="s">
        <v>88260</v>
      </c>
      <c r="H2277" t="s">
        <v>10</v>
      </c>
      <c r="I2277" t="s">
        <v>18601</v>
      </c>
      <c r="J22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1322', 'Holiday Inn: The New Irving Berlin Musical - Live', 2017, '42749', 128, 'USA', '$ 144550', 'English', 'BroadwayHD'),</v>
      </c>
    </row>
    <row r="2278" spans="1:10" x14ac:dyDescent="0.3">
      <c r="A2278" t="s">
        <v>18608</v>
      </c>
      <c r="B2278" t="s">
        <v>825</v>
      </c>
      <c r="C2278">
        <v>2017</v>
      </c>
      <c r="D2278" s="1">
        <v>42984</v>
      </c>
      <c r="E2278">
        <v>98</v>
      </c>
      <c r="F2278" t="s">
        <v>21</v>
      </c>
      <c r="G2278" t="s">
        <v>88263</v>
      </c>
      <c r="H2278" t="s">
        <v>141</v>
      </c>
      <c r="I2278" t="s">
        <v>10707</v>
      </c>
      <c r="J22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1984', 'Barbara', 2017, '42984', 98, 'France', '$ 3265946', 'French, English', 'Waiting For Cinema'),</v>
      </c>
    </row>
    <row r="2279" spans="1:10" x14ac:dyDescent="0.3">
      <c r="A2279" t="s">
        <v>18611</v>
      </c>
      <c r="B2279" t="s">
        <v>18612</v>
      </c>
      <c r="C2279">
        <v>2017</v>
      </c>
      <c r="D2279" s="1">
        <v>42817</v>
      </c>
      <c r="E2279">
        <v>101</v>
      </c>
      <c r="F2279" t="s">
        <v>3319</v>
      </c>
      <c r="G2279" t="s">
        <v>88264</v>
      </c>
      <c r="H2279" t="s">
        <v>2816</v>
      </c>
      <c r="I2279" t="s">
        <v>6386</v>
      </c>
      <c r="J22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2864', 'Bamui haebyun-eoseo honja', 2017, '42817', 101, 'South Korea, Germany', '$ 429159', 'Korean, English, German', 'Jeonwonsa Film'),</v>
      </c>
    </row>
    <row r="2280" spans="1:10" x14ac:dyDescent="0.3">
      <c r="A2280" t="s">
        <v>18613</v>
      </c>
      <c r="B2280" t="s">
        <v>18614</v>
      </c>
      <c r="C2280">
        <v>2017</v>
      </c>
      <c r="D2280" s="1">
        <v>42971</v>
      </c>
      <c r="E2280">
        <v>128</v>
      </c>
      <c r="F2280" t="s">
        <v>548</v>
      </c>
      <c r="G2280" t="s">
        <v>88265</v>
      </c>
      <c r="H2280" t="s">
        <v>702</v>
      </c>
      <c r="I2280" t="s">
        <v>27649</v>
      </c>
      <c r="J22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3410', 'V.I.P.', 2017, '42971', 128, 'South Korea', '$ 9710283', 'Korean', ''),</v>
      </c>
    </row>
    <row r="2281" spans="1:10" x14ac:dyDescent="0.3">
      <c r="A2281" t="s">
        <v>18615</v>
      </c>
      <c r="B2281" t="s">
        <v>18616</v>
      </c>
      <c r="C2281">
        <v>2017</v>
      </c>
      <c r="D2281" s="1">
        <v>42846</v>
      </c>
      <c r="E2281">
        <v>99</v>
      </c>
      <c r="F2281" t="s">
        <v>69</v>
      </c>
      <c r="G2281" t="s">
        <v>88266</v>
      </c>
      <c r="H2281" t="s">
        <v>10</v>
      </c>
      <c r="I2281" t="s">
        <v>18618</v>
      </c>
      <c r="J22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3712', 'Finding Fatimah', 2017, '42846', 99, 'UK', '$ 67172', 'English', 'British Muslim TV'),</v>
      </c>
    </row>
    <row r="2282" spans="1:10" x14ac:dyDescent="0.3">
      <c r="A2282" t="s">
        <v>18628</v>
      </c>
      <c r="B2282" t="s">
        <v>2637</v>
      </c>
      <c r="C2282">
        <v>2017</v>
      </c>
      <c r="D2282" s="1">
        <v>42994</v>
      </c>
      <c r="E2282">
        <v>82</v>
      </c>
      <c r="F2282" t="s">
        <v>9</v>
      </c>
      <c r="H2282" t="s">
        <v>10</v>
      </c>
      <c r="I2282" t="s">
        <v>8539</v>
      </c>
      <c r="J22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5838', 'Ten', 2017, '42994', 82, 'USA', '', 'English', 'Yale Productions'),</v>
      </c>
    </row>
    <row r="2283" spans="1:10" x14ac:dyDescent="0.3">
      <c r="A2283" t="s">
        <v>18629</v>
      </c>
      <c r="B2283" t="s">
        <v>18630</v>
      </c>
      <c r="C2283">
        <v>2017</v>
      </c>
      <c r="D2283" s="1">
        <v>42845</v>
      </c>
      <c r="E2283">
        <v>87</v>
      </c>
      <c r="F2283" t="s">
        <v>1778</v>
      </c>
      <c r="G2283" t="s">
        <v>88270</v>
      </c>
      <c r="H2283" t="s">
        <v>773</v>
      </c>
      <c r="I2283" t="s">
        <v>18631</v>
      </c>
      <c r="J22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7014', 'Spina', 2017, '42845', 87, 'Czech Republic, Slovakia', '$ 298075', 'Slovak', 'Bfilm'),</v>
      </c>
    </row>
    <row r="2284" spans="1:10" x14ac:dyDescent="0.3">
      <c r="A2284" t="s">
        <v>18632</v>
      </c>
      <c r="B2284" t="s">
        <v>18633</v>
      </c>
      <c r="C2284">
        <v>2017</v>
      </c>
      <c r="D2284" s="1">
        <v>42747</v>
      </c>
      <c r="E2284">
        <v>129</v>
      </c>
      <c r="F2284" t="s">
        <v>134</v>
      </c>
      <c r="G2284" t="s">
        <v>90340</v>
      </c>
      <c r="H2284" t="s">
        <v>2348</v>
      </c>
      <c r="I2284" t="s">
        <v>3293</v>
      </c>
      <c r="J22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7204', 'Shatamanam Bhavati', 2017, '42747', 129, 'India', '$ 7580000', 'Telugu', 'Sri Venkateswara Creations'),</v>
      </c>
    </row>
    <row r="2285" spans="1:10" x14ac:dyDescent="0.3">
      <c r="A2285" t="s">
        <v>18647</v>
      </c>
      <c r="B2285" t="s">
        <v>33155</v>
      </c>
      <c r="C2285">
        <v>2017</v>
      </c>
      <c r="D2285" s="1">
        <v>42748</v>
      </c>
      <c r="E2285">
        <v>92</v>
      </c>
      <c r="F2285" t="s">
        <v>254</v>
      </c>
      <c r="G2285" t="s">
        <v>88275</v>
      </c>
      <c r="H2285" t="s">
        <v>256</v>
      </c>
      <c r="I2285" t="s">
        <v>18648</v>
      </c>
      <c r="J22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1366', 'Konwój', 2017, '42748', 92, 'Poland', '$ 1450486', 'Polish', 'Profil Film'),</v>
      </c>
    </row>
    <row r="2286" spans="1:10" x14ac:dyDescent="0.3">
      <c r="A2286" t="s">
        <v>18649</v>
      </c>
      <c r="B2286" t="s">
        <v>18650</v>
      </c>
      <c r="C2286">
        <v>2017</v>
      </c>
      <c r="D2286" s="1">
        <v>42999</v>
      </c>
      <c r="E2286">
        <v>93</v>
      </c>
      <c r="F2286" t="s">
        <v>9</v>
      </c>
      <c r="H2286" t="s">
        <v>10</v>
      </c>
      <c r="I2286" t="s">
        <v>14229</v>
      </c>
      <c r="J22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2938', 'Destruction Los Angeles', 2017, '42999', 93, 'USA', '', 'English', 'Barking Cow Media Group'),</v>
      </c>
    </row>
    <row r="2287" spans="1:10" x14ac:dyDescent="0.3">
      <c r="A2287" t="s">
        <v>18663</v>
      </c>
      <c r="B2287" t="s">
        <v>18664</v>
      </c>
      <c r="C2287">
        <v>2017</v>
      </c>
      <c r="D2287" s="1">
        <v>42985</v>
      </c>
      <c r="E2287">
        <v>94</v>
      </c>
      <c r="F2287" t="s">
        <v>152</v>
      </c>
      <c r="G2287" t="s">
        <v>88280</v>
      </c>
      <c r="H2287" t="s">
        <v>153</v>
      </c>
      <c r="I2287" t="s">
        <v>18666</v>
      </c>
      <c r="J22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4768', 'Lino: Uma Aventura de Sete Vidas', 2017, '42985', 94, 'Brazil', '$ 3279783', 'Portuguese', 'Fox International Productions'),</v>
      </c>
    </row>
    <row r="2288" spans="1:10" x14ac:dyDescent="0.3">
      <c r="A2288" t="s">
        <v>18667</v>
      </c>
      <c r="B2288" t="s">
        <v>33157</v>
      </c>
      <c r="C2288">
        <v>2017</v>
      </c>
      <c r="D2288" s="1">
        <v>42957</v>
      </c>
      <c r="E2288">
        <v>86</v>
      </c>
      <c r="F2288" t="s">
        <v>6541</v>
      </c>
      <c r="H2288" t="s">
        <v>25</v>
      </c>
      <c r="I2288" t="s">
        <v>3248</v>
      </c>
      <c r="J22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5734', 'Helle Nächte', 2017, '42957', 86, 'Germany, Norway', '', 'German, English', 'Schramm Film Koerner &amp; Weber'),</v>
      </c>
    </row>
    <row r="2289" spans="1:10" x14ac:dyDescent="0.3">
      <c r="A2289" t="s">
        <v>18672</v>
      </c>
      <c r="B2289" t="s">
        <v>18673</v>
      </c>
      <c r="C2289">
        <v>2017</v>
      </c>
      <c r="D2289" s="1">
        <v>42865</v>
      </c>
      <c r="E2289">
        <v>135</v>
      </c>
      <c r="F2289" t="s">
        <v>1043</v>
      </c>
      <c r="H2289" t="s">
        <v>1044</v>
      </c>
      <c r="I2289" t="s">
        <v>5923</v>
      </c>
      <c r="J22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6714', 'Critical Eleven', 2017, '42865', 135, 'Indonesia', '', 'Indonesian', 'Kharisma Starvision Plus PT'),</v>
      </c>
    </row>
    <row r="2290" spans="1:10" x14ac:dyDescent="0.3">
      <c r="A2290" t="s">
        <v>18674</v>
      </c>
      <c r="B2290" t="s">
        <v>18675</v>
      </c>
      <c r="C2290">
        <v>2017</v>
      </c>
      <c r="D2290" s="1">
        <v>42837</v>
      </c>
      <c r="E2290">
        <v>147</v>
      </c>
      <c r="F2290" t="s">
        <v>134</v>
      </c>
      <c r="G2290" t="s">
        <v>88283</v>
      </c>
      <c r="H2290" t="s">
        <v>1150</v>
      </c>
      <c r="I2290" t="s">
        <v>18676</v>
      </c>
      <c r="J22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6832', 'Puthan Panam', 2017, '42837', 147, 'India', '$ 82067', 'Malayalam', '3Color Cinema'),</v>
      </c>
    </row>
    <row r="2291" spans="1:10" x14ac:dyDescent="0.3">
      <c r="A2291" t="s">
        <v>18677</v>
      </c>
      <c r="B2291" t="s">
        <v>407</v>
      </c>
      <c r="C2291">
        <v>2017</v>
      </c>
      <c r="D2291" s="1">
        <v>42795</v>
      </c>
      <c r="E2291">
        <v>97</v>
      </c>
      <c r="F2291" t="s">
        <v>9</v>
      </c>
      <c r="H2291" t="s">
        <v>10</v>
      </c>
      <c r="I2291" t="s">
        <v>9502</v>
      </c>
      <c r="J22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7854', 'Anna', 2017, '42795', 97, 'USA', '', 'English', 'MGI Films'),</v>
      </c>
    </row>
    <row r="2292" spans="1:10" x14ac:dyDescent="0.3">
      <c r="A2292" t="s">
        <v>18682</v>
      </c>
      <c r="B2292" t="s">
        <v>18683</v>
      </c>
      <c r="C2292">
        <v>2017</v>
      </c>
      <c r="D2292" s="1">
        <v>42736</v>
      </c>
      <c r="E2292">
        <v>60</v>
      </c>
      <c r="F2292" t="s">
        <v>9</v>
      </c>
      <c r="H2292" t="s">
        <v>10</v>
      </c>
      <c r="I2292" t="s">
        <v>18684</v>
      </c>
      <c r="J22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8774', 'Justice League: Dawn of Apokolips', 2017, '42736', 60, 'USA', '', 'English', 'Shields Productions'),</v>
      </c>
    </row>
    <row r="2293" spans="1:10" x14ac:dyDescent="0.3">
      <c r="A2293" t="s">
        <v>18697</v>
      </c>
      <c r="B2293" t="s">
        <v>4957</v>
      </c>
      <c r="C2293">
        <v>2017</v>
      </c>
      <c r="D2293" s="1">
        <v>43049</v>
      </c>
      <c r="E2293">
        <v>93</v>
      </c>
      <c r="F2293" t="s">
        <v>23</v>
      </c>
      <c r="H2293" t="s">
        <v>46</v>
      </c>
      <c r="I2293" t="s">
        <v>18698</v>
      </c>
      <c r="J22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33886', 'All Inclusive', 2017, '43049', 93, 'Sweden', '', 'Swedish', 'Avanti Film'),</v>
      </c>
    </row>
    <row r="2294" spans="1:10" x14ac:dyDescent="0.3">
      <c r="A2294" t="s">
        <v>18699</v>
      </c>
      <c r="B2294" t="s">
        <v>18700</v>
      </c>
      <c r="C2294">
        <v>2017</v>
      </c>
      <c r="D2294" s="1">
        <v>43062</v>
      </c>
      <c r="E2294">
        <v>90</v>
      </c>
      <c r="F2294" t="s">
        <v>9</v>
      </c>
      <c r="H2294" t="s">
        <v>10</v>
      </c>
      <c r="I2294" t="s">
        <v>10372</v>
      </c>
      <c r="J22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36270', 'My Brother the Time Traveler', 2017, '43062', 90, 'USA', '', 'English', 'Main Dog Productions'),</v>
      </c>
    </row>
    <row r="2295" spans="1:10" x14ac:dyDescent="0.3">
      <c r="A2295" t="s">
        <v>18705</v>
      </c>
      <c r="B2295" t="s">
        <v>33159</v>
      </c>
      <c r="C2295">
        <v>2017</v>
      </c>
      <c r="D2295" s="1">
        <v>42775</v>
      </c>
      <c r="E2295">
        <v>87</v>
      </c>
      <c r="F2295" t="s">
        <v>1809</v>
      </c>
      <c r="H2295" t="s">
        <v>6459</v>
      </c>
      <c r="I2295" t="s">
        <v>1666</v>
      </c>
      <c r="J22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37888', 'Far til fire på toppen', 2017, '42775', 87, 'Denmark, Norway', '', 'Danish, Norwegian', 'ASA Film Produktion ApS'),</v>
      </c>
    </row>
    <row r="2296" spans="1:10" x14ac:dyDescent="0.3">
      <c r="A2296" t="s">
        <v>18712</v>
      </c>
      <c r="B2296" t="s">
        <v>18713</v>
      </c>
      <c r="C2296">
        <v>2017</v>
      </c>
      <c r="D2296" s="1">
        <v>43009</v>
      </c>
      <c r="E2296">
        <v>89</v>
      </c>
      <c r="F2296" t="s">
        <v>43</v>
      </c>
      <c r="G2296" t="s">
        <v>88292</v>
      </c>
      <c r="H2296" t="s">
        <v>10</v>
      </c>
      <c r="I2296" t="s">
        <v>6448</v>
      </c>
      <c r="J22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38840', 'Howard Lovecraft &amp; the Undersea Kingdom', 2017, '43009', 89, 'Canada', '$ 37408', 'English', 'Arcana Studio'),</v>
      </c>
    </row>
    <row r="2297" spans="1:10" x14ac:dyDescent="0.3">
      <c r="A2297" t="s">
        <v>18714</v>
      </c>
      <c r="B2297" t="s">
        <v>18715</v>
      </c>
      <c r="C2297">
        <v>2017</v>
      </c>
      <c r="D2297" s="1">
        <v>42782</v>
      </c>
      <c r="E2297">
        <v>114</v>
      </c>
      <c r="F2297" t="s">
        <v>209</v>
      </c>
      <c r="G2297" t="s">
        <v>88293</v>
      </c>
      <c r="H2297" t="s">
        <v>210</v>
      </c>
      <c r="I2297" t="s">
        <v>7993</v>
      </c>
      <c r="J22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39558', 'Recep Ivedik 5', 2017, '42782', 114, 'Turkey', '$ 28952258', 'Turkish', 'Camasirhane'),</v>
      </c>
    </row>
    <row r="2298" spans="1:10" x14ac:dyDescent="0.3">
      <c r="A2298" t="s">
        <v>18716</v>
      </c>
      <c r="B2298" t="s">
        <v>18717</v>
      </c>
      <c r="C2298">
        <v>2017</v>
      </c>
      <c r="D2298" s="1">
        <v>42921</v>
      </c>
      <c r="E2298">
        <v>86</v>
      </c>
      <c r="F2298" t="s">
        <v>21</v>
      </c>
      <c r="G2298" t="s">
        <v>88294</v>
      </c>
      <c r="H2298" t="s">
        <v>2952</v>
      </c>
      <c r="I2298" t="s">
        <v>9352</v>
      </c>
      <c r="J22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41072', 'Embrasse-moi!', 2017, '42921', 86, 'France', '$ 113334', 'French, Italian, Romanian', 'Nolita Cinema'),</v>
      </c>
    </row>
    <row r="2299" spans="1:10" x14ac:dyDescent="0.3">
      <c r="A2299" t="s">
        <v>18718</v>
      </c>
      <c r="B2299" t="s">
        <v>18719</v>
      </c>
      <c r="C2299">
        <v>2017</v>
      </c>
      <c r="D2299" s="1">
        <v>42761</v>
      </c>
      <c r="E2299">
        <v>96</v>
      </c>
      <c r="F2299" t="s">
        <v>379</v>
      </c>
      <c r="H2299" t="s">
        <v>475</v>
      </c>
      <c r="I2299" t="s">
        <v>18721</v>
      </c>
      <c r="J22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43138', 'Exodos 1826', 2017, '42761', 96, 'Greece', '', 'Greek', 'Aratos Films'),</v>
      </c>
    </row>
    <row r="2300" spans="1:10" x14ac:dyDescent="0.3">
      <c r="A2300" t="s">
        <v>18726</v>
      </c>
      <c r="B2300" t="s">
        <v>2125</v>
      </c>
      <c r="C2300">
        <v>2017</v>
      </c>
      <c r="D2300" s="1">
        <v>43013</v>
      </c>
      <c r="E2300">
        <v>90</v>
      </c>
      <c r="F2300" t="s">
        <v>9</v>
      </c>
      <c r="H2300" t="s">
        <v>10</v>
      </c>
      <c r="I2300" t="s">
        <v>16202</v>
      </c>
      <c r="J23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45236', 'Brothers in Arms', 2017, '43013', 90, 'USA', '', 'English', 'Trollaxx Productions'),</v>
      </c>
    </row>
    <row r="2301" spans="1:10" x14ac:dyDescent="0.3">
      <c r="A2301" t="s">
        <v>18730</v>
      </c>
      <c r="B2301" t="s">
        <v>18731</v>
      </c>
      <c r="C2301">
        <v>2017</v>
      </c>
      <c r="D2301" s="1">
        <v>42802</v>
      </c>
      <c r="E2301">
        <v>91</v>
      </c>
      <c r="F2301" t="s">
        <v>48</v>
      </c>
      <c r="G2301" t="s">
        <v>88298</v>
      </c>
      <c r="H2301" t="s">
        <v>22</v>
      </c>
      <c r="I2301" t="s">
        <v>33160</v>
      </c>
      <c r="J23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45408', 'Baby Phone', 2017, '42802', 91, 'France, Belgium', '$ 551802', 'French', 'Baby Phone Cinéma'),</v>
      </c>
    </row>
    <row r="2302" spans="1:10" x14ac:dyDescent="0.3">
      <c r="A2302" t="s">
        <v>18755</v>
      </c>
      <c r="B2302" t="s">
        <v>33162</v>
      </c>
      <c r="C2302">
        <v>2017</v>
      </c>
      <c r="D2302" s="1">
        <v>42874</v>
      </c>
      <c r="E2302">
        <v>112</v>
      </c>
      <c r="F2302" t="s">
        <v>60</v>
      </c>
      <c r="G2302" t="s">
        <v>88303</v>
      </c>
      <c r="H2302" t="s">
        <v>61</v>
      </c>
      <c r="I2302" t="s">
        <v>18756</v>
      </c>
      <c r="J23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52332', 'Yoake tsugeru Rû no uta', 2017, '42874', 112, 'Japan', '$ 161253', 'Japanese', 'Twin Engine'),</v>
      </c>
    </row>
    <row r="2303" spans="1:10" x14ac:dyDescent="0.3">
      <c r="A2303" t="s">
        <v>18760</v>
      </c>
      <c r="B2303" t="s">
        <v>18761</v>
      </c>
      <c r="C2303">
        <v>2017</v>
      </c>
      <c r="D2303" s="1">
        <v>42780</v>
      </c>
      <c r="E2303">
        <v>80</v>
      </c>
      <c r="F2303" t="s">
        <v>4737</v>
      </c>
      <c r="H2303" t="s">
        <v>10</v>
      </c>
      <c r="I2303" t="s">
        <v>13553</v>
      </c>
      <c r="J23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55992', 'Love Blossoms', 2017, '42780', 80, 'Belgium, Canada', '', 'English', 'Leif Films'),</v>
      </c>
    </row>
    <row r="2304" spans="1:10" x14ac:dyDescent="0.3">
      <c r="A2304" t="s">
        <v>18763</v>
      </c>
      <c r="B2304" t="s">
        <v>18764</v>
      </c>
      <c r="C2304">
        <v>2017</v>
      </c>
      <c r="D2304" s="1">
        <v>43061</v>
      </c>
      <c r="E2304">
        <v>84</v>
      </c>
      <c r="F2304" t="s">
        <v>9</v>
      </c>
      <c r="H2304" t="s">
        <v>10</v>
      </c>
      <c r="I2304" t="s">
        <v>18765</v>
      </c>
      <c r="J23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56768', 'Killer Christmas', 2017, '43061', 84, 'USA', '', 'English', 'Shaker Productions'),</v>
      </c>
    </row>
    <row r="2305" spans="1:10" x14ac:dyDescent="0.3">
      <c r="A2305" t="s">
        <v>18766</v>
      </c>
      <c r="B2305" t="s">
        <v>18767</v>
      </c>
      <c r="C2305">
        <v>2017</v>
      </c>
      <c r="D2305" s="1">
        <v>43055</v>
      </c>
      <c r="E2305">
        <v>89</v>
      </c>
      <c r="F2305" t="s">
        <v>33</v>
      </c>
      <c r="G2305" t="s">
        <v>88306</v>
      </c>
      <c r="H2305" t="s">
        <v>34</v>
      </c>
      <c r="I2305" t="s">
        <v>4260</v>
      </c>
      <c r="J23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58726', 'Mify', 2017, '43055', 89, 'Russia', '$ 902684', 'Russian', 'Art Pictures Studio'),</v>
      </c>
    </row>
    <row r="2306" spans="1:10" x14ac:dyDescent="0.3">
      <c r="A2306" t="s">
        <v>18769</v>
      </c>
      <c r="B2306" t="s">
        <v>18770</v>
      </c>
      <c r="C2306">
        <v>2017</v>
      </c>
      <c r="D2306" s="1">
        <v>42876</v>
      </c>
      <c r="E2306">
        <v>88</v>
      </c>
      <c r="F2306" t="s">
        <v>9</v>
      </c>
      <c r="H2306" t="s">
        <v>10</v>
      </c>
      <c r="I2306" t="s">
        <v>27649</v>
      </c>
      <c r="J23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58952', 'Deviant', 2017, '42876', 88, 'USA', '', 'English', ''),</v>
      </c>
    </row>
    <row r="2307" spans="1:10" x14ac:dyDescent="0.3">
      <c r="A2307" t="s">
        <v>18771</v>
      </c>
      <c r="B2307" t="s">
        <v>18772</v>
      </c>
      <c r="C2307">
        <v>2017</v>
      </c>
      <c r="D2307" s="1">
        <v>43020</v>
      </c>
      <c r="E2307">
        <v>80</v>
      </c>
      <c r="F2307" t="s">
        <v>9</v>
      </c>
      <c r="H2307" t="s">
        <v>10</v>
      </c>
      <c r="I2307" t="s">
        <v>8765</v>
      </c>
      <c r="J23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59382', 'Sylvio', 2017, '43020', 80, 'USA', '', 'English', 'Dogfish Pictures'),</v>
      </c>
    </row>
    <row r="2308" spans="1:10" x14ac:dyDescent="0.3">
      <c r="A2308" t="s">
        <v>18774</v>
      </c>
      <c r="B2308" t="s">
        <v>18775</v>
      </c>
      <c r="C2308">
        <v>2017</v>
      </c>
      <c r="D2308" s="1">
        <v>42763</v>
      </c>
      <c r="E2308">
        <v>102</v>
      </c>
      <c r="F2308" t="s">
        <v>303</v>
      </c>
      <c r="G2308" t="s">
        <v>88307</v>
      </c>
      <c r="H2308" t="s">
        <v>387</v>
      </c>
      <c r="I2308" t="s">
        <v>18776</v>
      </c>
      <c r="J23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1514', 'Cheng feng po lang', 2017, '42763', 102, 'China', '$ 151092784', 'Mandarin', 'Shanghai Professional Making Film'),</v>
      </c>
    </row>
    <row r="2309" spans="1:10" x14ac:dyDescent="0.3">
      <c r="A2309" t="s">
        <v>18777</v>
      </c>
      <c r="B2309" t="s">
        <v>18778</v>
      </c>
      <c r="C2309">
        <v>2017</v>
      </c>
      <c r="D2309" s="1">
        <v>42761</v>
      </c>
      <c r="E2309">
        <v>116</v>
      </c>
      <c r="F2309" t="s">
        <v>1901</v>
      </c>
      <c r="G2309" t="s">
        <v>88308</v>
      </c>
      <c r="H2309" t="s">
        <v>387</v>
      </c>
      <c r="I2309" t="s">
        <v>5066</v>
      </c>
      <c r="J23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1526', 'Jian wang cun', 2017, '42761', 116, 'Taiwan, China', '$ 2307393', 'Mandarin', '1 Production Film'),</v>
      </c>
    </row>
    <row r="2310" spans="1:10" x14ac:dyDescent="0.3">
      <c r="A2310" t="s">
        <v>18783</v>
      </c>
      <c r="B2310" t="s">
        <v>18784</v>
      </c>
      <c r="C2310">
        <v>2017</v>
      </c>
      <c r="D2310" s="1">
        <v>42845</v>
      </c>
      <c r="E2310">
        <v>65</v>
      </c>
      <c r="F2310" t="s">
        <v>9</v>
      </c>
      <c r="H2310" t="s">
        <v>10</v>
      </c>
      <c r="I2310" t="s">
        <v>1590</v>
      </c>
      <c r="J23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2084', 'Evil Bong 666', 2017, '42845', 65, 'USA', '', 'English', 'Full Moon Entertainment'),</v>
      </c>
    </row>
    <row r="2311" spans="1:10" x14ac:dyDescent="0.3">
      <c r="A2311" t="s">
        <v>18785</v>
      </c>
      <c r="B2311" t="s">
        <v>18786</v>
      </c>
      <c r="C2311">
        <v>2017</v>
      </c>
      <c r="D2311" s="1">
        <v>43061</v>
      </c>
      <c r="E2311">
        <v>95</v>
      </c>
      <c r="F2311" t="s">
        <v>48</v>
      </c>
      <c r="G2311" t="s">
        <v>88309</v>
      </c>
      <c r="H2311" t="s">
        <v>247</v>
      </c>
      <c r="I2311" t="s">
        <v>4300</v>
      </c>
      <c r="J23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2462', 'Le brio', 2017, '43061', 95, 'France, Belgium', '$ 10968212', 'French, Arabic', 'Chapter 2'),</v>
      </c>
    </row>
    <row r="2312" spans="1:10" x14ac:dyDescent="0.3">
      <c r="A2312" t="s">
        <v>18787</v>
      </c>
      <c r="B2312" t="s">
        <v>18788</v>
      </c>
      <c r="C2312">
        <v>2017</v>
      </c>
      <c r="D2312" s="1">
        <v>42922</v>
      </c>
      <c r="E2312">
        <v>92</v>
      </c>
      <c r="F2312" t="s">
        <v>548</v>
      </c>
      <c r="G2312" t="s">
        <v>88310</v>
      </c>
      <c r="H2312" t="s">
        <v>702</v>
      </c>
      <c r="I2312" t="s">
        <v>6386</v>
      </c>
      <c r="J23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2506', 'Geu-hu', 2017, '42922', 92, 'South Korea', '$ 166022', 'Korean', 'Jeonwonsa Film'),</v>
      </c>
    </row>
    <row r="2313" spans="1:10" x14ac:dyDescent="0.3">
      <c r="A2313" t="s">
        <v>18797</v>
      </c>
      <c r="B2313" t="s">
        <v>4715</v>
      </c>
      <c r="C2313">
        <v>2017</v>
      </c>
      <c r="D2313" s="1">
        <v>42965</v>
      </c>
      <c r="E2313">
        <v>132</v>
      </c>
      <c r="F2313" t="s">
        <v>18798</v>
      </c>
      <c r="G2313" t="s">
        <v>88312</v>
      </c>
      <c r="H2313" t="s">
        <v>18799</v>
      </c>
      <c r="I2313" t="s">
        <v>1671</v>
      </c>
      <c r="J23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4290', 'Frost', 2017, '42965', 132, 'Lithuania, France, Ukraine, Poland, Switzerland, Monaco', '$ 37673', 'Lithuanian, Ukrainian, Russian, English, French', 'Studio Kinema'),</v>
      </c>
    </row>
    <row r="2314" spans="1:10" x14ac:dyDescent="0.3">
      <c r="A2314" t="s">
        <v>18814</v>
      </c>
      <c r="B2314" t="s">
        <v>18815</v>
      </c>
      <c r="C2314">
        <v>2017</v>
      </c>
      <c r="D2314" s="1">
        <v>42776</v>
      </c>
      <c r="E2314">
        <v>130</v>
      </c>
      <c r="F2314" t="s">
        <v>134</v>
      </c>
      <c r="G2314" t="s">
        <v>88317</v>
      </c>
      <c r="H2314" t="s">
        <v>355</v>
      </c>
      <c r="I2314" t="s">
        <v>10565</v>
      </c>
      <c r="J23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7380', 'Hind Ka Napak Ko Jawab', 2017, '42776', 130, 'India', '$ 1314', 'Hindi', 'Hakikat Entertainment'),</v>
      </c>
    </row>
    <row r="2315" spans="1:10" x14ac:dyDescent="0.3">
      <c r="A2315" t="s">
        <v>18816</v>
      </c>
      <c r="B2315" t="s">
        <v>18817</v>
      </c>
      <c r="C2315">
        <v>2017</v>
      </c>
      <c r="D2315" s="1">
        <v>42790</v>
      </c>
      <c r="E2315">
        <v>160</v>
      </c>
      <c r="F2315" t="s">
        <v>134</v>
      </c>
      <c r="H2315" t="s">
        <v>998</v>
      </c>
      <c r="I2315" t="s">
        <v>18819</v>
      </c>
      <c r="J23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7436', 'Srinivasa Kalyana', 2017, '42790', 160, 'India', '', 'Kannada', 'M G Cinemas'),</v>
      </c>
    </row>
    <row r="2316" spans="1:10" x14ac:dyDescent="0.3">
      <c r="A2316" t="s">
        <v>18820</v>
      </c>
      <c r="B2316" t="s">
        <v>18821</v>
      </c>
      <c r="C2316">
        <v>2017</v>
      </c>
      <c r="D2316" s="1">
        <v>42803</v>
      </c>
      <c r="E2316">
        <v>112</v>
      </c>
      <c r="F2316" t="s">
        <v>1043</v>
      </c>
      <c r="H2316" t="s">
        <v>1044</v>
      </c>
      <c r="I2316" t="s">
        <v>27649</v>
      </c>
      <c r="J23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7500', 'Galih dan Ratna', 2017, '42803', 112, 'Indonesia', '', 'Indonesian', ''),</v>
      </c>
    </row>
    <row r="2317" spans="1:10" x14ac:dyDescent="0.3">
      <c r="A2317" t="s">
        <v>18822</v>
      </c>
      <c r="B2317" t="s">
        <v>18823</v>
      </c>
      <c r="C2317">
        <v>2017</v>
      </c>
      <c r="D2317" s="1">
        <v>42783</v>
      </c>
      <c r="E2317">
        <v>109</v>
      </c>
      <c r="F2317" t="s">
        <v>134</v>
      </c>
      <c r="H2317" t="s">
        <v>355</v>
      </c>
      <c r="I2317" t="s">
        <v>18825</v>
      </c>
      <c r="J23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7738', 'Irada', 2017, '42783', 109, 'India', '', 'Hindi', 'Irada Entertainment'),</v>
      </c>
    </row>
    <row r="2318" spans="1:10" x14ac:dyDescent="0.3">
      <c r="A2318" t="s">
        <v>18841</v>
      </c>
      <c r="B2318" t="s">
        <v>18842</v>
      </c>
      <c r="C2318">
        <v>2017</v>
      </c>
      <c r="D2318" s="1">
        <v>43063</v>
      </c>
      <c r="E2318">
        <v>104</v>
      </c>
      <c r="F2318" t="s">
        <v>134</v>
      </c>
      <c r="H2318" t="s">
        <v>355</v>
      </c>
      <c r="I2318" t="s">
        <v>5216</v>
      </c>
      <c r="J23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71054', 'Ajji', 2017, '43063', 104, 'India', '', 'Hindi', 'Saregama India'),</v>
      </c>
    </row>
    <row r="2319" spans="1:10" x14ac:dyDescent="0.3">
      <c r="A2319" t="s">
        <v>18843</v>
      </c>
      <c r="B2319" t="s">
        <v>33164</v>
      </c>
      <c r="C2319">
        <v>2017</v>
      </c>
      <c r="D2319" s="1">
        <v>43034</v>
      </c>
      <c r="E2319">
        <v>120</v>
      </c>
      <c r="F2319" t="s">
        <v>13</v>
      </c>
      <c r="G2319" t="s">
        <v>88322</v>
      </c>
      <c r="H2319" t="s">
        <v>14</v>
      </c>
      <c r="I2319" t="s">
        <v>541</v>
      </c>
      <c r="J23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71264', 'Fack ju Göhte 3', 2017, '43034', 120, 'Germany', '$ 64236772', 'German', 'Constantin Film'),</v>
      </c>
    </row>
    <row r="2320" spans="1:10" x14ac:dyDescent="0.3">
      <c r="A2320" t="s">
        <v>18844</v>
      </c>
      <c r="B2320" t="s">
        <v>33165</v>
      </c>
      <c r="C2320">
        <v>2017</v>
      </c>
      <c r="D2320" s="1">
        <v>42985</v>
      </c>
      <c r="E2320">
        <v>107</v>
      </c>
      <c r="F2320" t="s">
        <v>152</v>
      </c>
      <c r="G2320" t="s">
        <v>88323</v>
      </c>
      <c r="H2320" t="s">
        <v>153</v>
      </c>
      <c r="I2320" t="s">
        <v>6064</v>
      </c>
      <c r="J23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71684', 'Polícia Federal: A Lei é para Todos', 2017, '42985', 107, 'Brazil', '$ 6382550', 'Portuguese', 'Downtown Filmes'),</v>
      </c>
    </row>
    <row r="2321" spans="1:10" x14ac:dyDescent="0.3">
      <c r="A2321" t="s">
        <v>18850</v>
      </c>
      <c r="B2321" t="s">
        <v>18851</v>
      </c>
      <c r="C2321">
        <v>2017</v>
      </c>
      <c r="D2321" s="1">
        <v>43022</v>
      </c>
      <c r="E2321">
        <v>82</v>
      </c>
      <c r="F2321" t="s">
        <v>43</v>
      </c>
      <c r="H2321" t="s">
        <v>10</v>
      </c>
      <c r="I2321" t="s">
        <v>3105</v>
      </c>
      <c r="J23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72742', 'Darken', 2017, '43022', 82, 'Canada', '', 'English', 'Shaftesbury Films'),</v>
      </c>
    </row>
    <row r="2322" spans="1:10" x14ac:dyDescent="0.3">
      <c r="A2322" t="s">
        <v>18858</v>
      </c>
      <c r="B2322" t="s">
        <v>18859</v>
      </c>
      <c r="C2322">
        <v>2017</v>
      </c>
      <c r="D2322" s="1">
        <v>43006</v>
      </c>
      <c r="E2322">
        <v>101</v>
      </c>
      <c r="F2322" t="s">
        <v>11</v>
      </c>
      <c r="G2322" t="s">
        <v>88325</v>
      </c>
      <c r="H2322" t="s">
        <v>12</v>
      </c>
      <c r="I2322" t="s">
        <v>5305</v>
      </c>
      <c r="J23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73838', 'Il contagio', 2017, '43006', 101, 'Italy', '$ 156819', 'Italian', 'Kimerafilm'),</v>
      </c>
    </row>
    <row r="2323" spans="1:10" x14ac:dyDescent="0.3">
      <c r="A2323" t="s">
        <v>18861</v>
      </c>
      <c r="B2323" t="s">
        <v>33166</v>
      </c>
      <c r="C2323">
        <v>2017</v>
      </c>
      <c r="D2323" s="1">
        <v>42964</v>
      </c>
      <c r="E2323">
        <v>94</v>
      </c>
      <c r="F2323" t="s">
        <v>152</v>
      </c>
      <c r="H2323" t="s">
        <v>153</v>
      </c>
      <c r="I2323" t="s">
        <v>3074</v>
      </c>
      <c r="J23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74626', 'Corpo Elétrico', 2017, '42964', 94, 'Brazil', '', 'Portuguese', 'Africa Filmes'),</v>
      </c>
    </row>
    <row r="2324" spans="1:10" x14ac:dyDescent="0.3">
      <c r="A2324" t="s">
        <v>18868</v>
      </c>
      <c r="B2324" t="s">
        <v>18869</v>
      </c>
      <c r="C2324">
        <v>2017</v>
      </c>
      <c r="D2324" s="1">
        <v>42790</v>
      </c>
      <c r="E2324">
        <v>124</v>
      </c>
      <c r="F2324" t="s">
        <v>134</v>
      </c>
      <c r="G2324" t="s">
        <v>88329</v>
      </c>
      <c r="H2324" t="s">
        <v>2700</v>
      </c>
      <c r="I2324" t="s">
        <v>13941</v>
      </c>
      <c r="J23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76532', 'Sargi', 2017, '42790', 124, 'India', '$ 16711', 'Punjabi', 'Neeru Bajwa Entertainment'),</v>
      </c>
    </row>
    <row r="2325" spans="1:10" x14ac:dyDescent="0.3">
      <c r="A2325" t="s">
        <v>18871</v>
      </c>
      <c r="B2325" t="s">
        <v>18872</v>
      </c>
      <c r="C2325">
        <v>2017</v>
      </c>
      <c r="D2325" s="1">
        <v>43040</v>
      </c>
      <c r="E2325">
        <v>83</v>
      </c>
      <c r="F2325" t="s">
        <v>43</v>
      </c>
      <c r="H2325" t="s">
        <v>10</v>
      </c>
      <c r="I2325" t="s">
        <v>8517</v>
      </c>
      <c r="J23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78538', 'The Christmas Calendar', 2017, '43040', 83, 'Canada', '', 'English', 'Really Real Films'),</v>
      </c>
    </row>
    <row r="2326" spans="1:10" x14ac:dyDescent="0.3">
      <c r="A2326" t="s">
        <v>18873</v>
      </c>
      <c r="B2326" t="s">
        <v>18874</v>
      </c>
      <c r="C2326">
        <v>2017</v>
      </c>
      <c r="D2326" s="1">
        <v>42808</v>
      </c>
      <c r="E2326">
        <v>70</v>
      </c>
      <c r="F2326" t="s">
        <v>69</v>
      </c>
      <c r="H2326" t="s">
        <v>10</v>
      </c>
      <c r="I2326" t="s">
        <v>27649</v>
      </c>
      <c r="J23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79178', 'Picture of Beauty', 2017, '42808', 70, 'UK', '', 'English', ''),</v>
      </c>
    </row>
    <row r="2327" spans="1:10" x14ac:dyDescent="0.3">
      <c r="A2327" t="s">
        <v>18881</v>
      </c>
      <c r="B2327" t="s">
        <v>18882</v>
      </c>
      <c r="C2327">
        <v>2017</v>
      </c>
      <c r="D2327" s="1">
        <v>42991</v>
      </c>
      <c r="E2327">
        <v>106</v>
      </c>
      <c r="F2327" t="s">
        <v>21</v>
      </c>
      <c r="G2327" t="s">
        <v>88331</v>
      </c>
      <c r="H2327" t="s">
        <v>625</v>
      </c>
      <c r="I2327" t="s">
        <v>5276</v>
      </c>
      <c r="J23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81478', 'Les grands esprits', 2017, '42991', 106, 'France', '$ 2465973', 'French, Latin', 'Sombrero Films'),</v>
      </c>
    </row>
    <row r="2328" spans="1:10" x14ac:dyDescent="0.3">
      <c r="A2328" t="s">
        <v>18885</v>
      </c>
      <c r="B2328" t="s">
        <v>18886</v>
      </c>
      <c r="C2328">
        <v>2017</v>
      </c>
      <c r="D2328" s="1">
        <v>42760</v>
      </c>
      <c r="E2328">
        <v>81</v>
      </c>
      <c r="F2328" t="s">
        <v>782</v>
      </c>
      <c r="H2328" t="s">
        <v>554</v>
      </c>
      <c r="I2328" t="s">
        <v>5342</v>
      </c>
      <c r="J23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84954', 'Uzbuna na Zelenom Vrhu', 2017, '42760', 81, 'Croatia', '', 'Croatian', 'Kinorama'),</v>
      </c>
    </row>
    <row r="2329" spans="1:10" x14ac:dyDescent="0.3">
      <c r="A2329" t="s">
        <v>18887</v>
      </c>
      <c r="B2329" t="s">
        <v>18888</v>
      </c>
      <c r="C2329">
        <v>2017</v>
      </c>
      <c r="D2329" s="1">
        <v>43000</v>
      </c>
      <c r="E2329">
        <v>106</v>
      </c>
      <c r="F2329" t="s">
        <v>134</v>
      </c>
      <c r="G2329" t="s">
        <v>88333</v>
      </c>
      <c r="H2329" t="s">
        <v>355</v>
      </c>
      <c r="I2329" t="s">
        <v>7996</v>
      </c>
      <c r="J23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84982', 'Newton', 2017, '43000', 106, 'India', '$ 14426', 'Hindi', 'Drishyam Films'),</v>
      </c>
    </row>
    <row r="2330" spans="1:10" x14ac:dyDescent="0.3">
      <c r="A2330" t="s">
        <v>18890</v>
      </c>
      <c r="B2330" t="s">
        <v>18891</v>
      </c>
      <c r="C2330">
        <v>2017</v>
      </c>
      <c r="D2330" s="1">
        <v>43026</v>
      </c>
      <c r="E2330">
        <v>172</v>
      </c>
      <c r="F2330" t="s">
        <v>134</v>
      </c>
      <c r="G2330" t="s">
        <v>88335</v>
      </c>
      <c r="H2330" t="s">
        <v>1540</v>
      </c>
      <c r="I2330" t="s">
        <v>18892</v>
      </c>
      <c r="J23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85666', 'Mersal', 2017, '43026', 172, 'India', '$ 2287182', 'Tamil, Hindi, Telugu', 'Sony Music India'),</v>
      </c>
    </row>
    <row r="2331" spans="1:10" x14ac:dyDescent="0.3">
      <c r="A2331" t="s">
        <v>18897</v>
      </c>
      <c r="B2331" t="s">
        <v>18898</v>
      </c>
      <c r="C2331">
        <v>2017</v>
      </c>
      <c r="D2331" s="1">
        <v>43026</v>
      </c>
      <c r="E2331">
        <v>107</v>
      </c>
      <c r="F2331" t="s">
        <v>748</v>
      </c>
      <c r="G2331" t="s">
        <v>88337</v>
      </c>
      <c r="H2331" t="s">
        <v>749</v>
      </c>
      <c r="I2331" t="s">
        <v>27649</v>
      </c>
      <c r="J23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86630', 'Khafegi', 2017, '43026', 107, 'Iran', '$ 4151', 'Persian', ''),</v>
      </c>
    </row>
    <row r="2332" spans="1:10" x14ac:dyDescent="0.3">
      <c r="A2332" t="s">
        <v>18901</v>
      </c>
      <c r="B2332" t="s">
        <v>33169</v>
      </c>
      <c r="C2332">
        <v>2017</v>
      </c>
      <c r="D2332" s="1">
        <v>43094</v>
      </c>
      <c r="E2332">
        <v>106</v>
      </c>
      <c r="F2332" t="s">
        <v>758</v>
      </c>
      <c r="G2332" t="s">
        <v>88338</v>
      </c>
      <c r="H2332" t="s">
        <v>1047</v>
      </c>
      <c r="I2332" t="s">
        <v>6776</v>
      </c>
      <c r="J23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89100', '95', 2017, '43094', 106, 'Finland, Sweden', '$ 539966', 'Finnish, Swedish', 'Yellow Film &amp; TV'),</v>
      </c>
    </row>
    <row r="2333" spans="1:10" x14ac:dyDescent="0.3">
      <c r="A2333" t="s">
        <v>18902</v>
      </c>
      <c r="B2333" t="s">
        <v>33170</v>
      </c>
      <c r="C2333">
        <v>2017</v>
      </c>
      <c r="D2333" s="1">
        <v>42978</v>
      </c>
      <c r="E2333">
        <v>86</v>
      </c>
      <c r="F2333" t="s">
        <v>1755</v>
      </c>
      <c r="G2333" t="s">
        <v>88339</v>
      </c>
      <c r="H2333" t="s">
        <v>106</v>
      </c>
      <c r="I2333" t="s">
        <v>18903</v>
      </c>
      <c r="J23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89160', 'Hurvínek a kouzelné muzeum', 2017, '42978', 86, 'Czech Republic', '$ 1986855', 'Czech', 'Grid Animation'),</v>
      </c>
    </row>
    <row r="2334" spans="1:10" x14ac:dyDescent="0.3">
      <c r="A2334" t="s">
        <v>18912</v>
      </c>
      <c r="B2334" t="s">
        <v>18913</v>
      </c>
      <c r="C2334">
        <v>2017</v>
      </c>
      <c r="D2334" s="1">
        <v>42913</v>
      </c>
      <c r="E2334">
        <v>80</v>
      </c>
      <c r="F2334" t="s">
        <v>9</v>
      </c>
      <c r="H2334" t="s">
        <v>10</v>
      </c>
      <c r="I2334" t="s">
        <v>2479</v>
      </c>
      <c r="J23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2158', 'Land Shark', 2017, '42913', 80, 'USA', '', 'English', 'Polonia Brothers Entertainment'),</v>
      </c>
    </row>
    <row r="2335" spans="1:10" x14ac:dyDescent="0.3">
      <c r="A2335" t="s">
        <v>18914</v>
      </c>
      <c r="B2335" t="s">
        <v>31072</v>
      </c>
      <c r="C2335">
        <v>2017</v>
      </c>
      <c r="D2335" s="1">
        <v>43096</v>
      </c>
      <c r="E2335">
        <v>129</v>
      </c>
      <c r="F2335" t="s">
        <v>548</v>
      </c>
      <c r="G2335" t="s">
        <v>88342</v>
      </c>
      <c r="H2335" t="s">
        <v>702</v>
      </c>
      <c r="I2335" t="s">
        <v>18915</v>
      </c>
      <c r="J23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3286', '1987', 2017, '43096', 129, 'South Korea', '$ 53833618', 'Korean', 'Woojeung Film'),</v>
      </c>
    </row>
    <row r="2336" spans="1:10" x14ac:dyDescent="0.3">
      <c r="A2336" t="s">
        <v>18919</v>
      </c>
      <c r="B2336" t="s">
        <v>33171</v>
      </c>
      <c r="C2336">
        <v>2017</v>
      </c>
      <c r="D2336" s="1">
        <v>42835</v>
      </c>
      <c r="E2336">
        <v>97</v>
      </c>
      <c r="F2336" t="s">
        <v>209</v>
      </c>
      <c r="G2336" t="s">
        <v>88343</v>
      </c>
      <c r="H2336" t="s">
        <v>210</v>
      </c>
      <c r="I2336" t="s">
        <v>27649</v>
      </c>
      <c r="J23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3472', 'Bütün Saadetler Mümkündür', 2017, '42835', 97, 'Turkey', '$ 3719', 'Turkish', ''),</v>
      </c>
    </row>
    <row r="2337" spans="1:10" x14ac:dyDescent="0.3">
      <c r="A2337" t="s">
        <v>18920</v>
      </c>
      <c r="B2337" t="s">
        <v>18921</v>
      </c>
      <c r="C2337">
        <v>2017</v>
      </c>
      <c r="D2337" s="1">
        <v>43036</v>
      </c>
      <c r="E2337">
        <v>123</v>
      </c>
      <c r="F2337" t="s">
        <v>60</v>
      </c>
      <c r="G2337" t="s">
        <v>88344</v>
      </c>
      <c r="H2337" t="s">
        <v>61</v>
      </c>
      <c r="I2337" t="s">
        <v>6348</v>
      </c>
      <c r="J23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3644', 'Kanojo ga sono na wo shiranai toritachi', 2017, '43036', 123, 'Japan', '$ 4670', 'Japanese', 'C&amp;I Entertainment'),</v>
      </c>
    </row>
    <row r="2338" spans="1:10" x14ac:dyDescent="0.3">
      <c r="A2338" t="s">
        <v>18922</v>
      </c>
      <c r="B2338" t="s">
        <v>18923</v>
      </c>
      <c r="C2338">
        <v>2017</v>
      </c>
      <c r="D2338" s="1">
        <v>43078</v>
      </c>
      <c r="E2338">
        <v>129</v>
      </c>
      <c r="F2338" t="s">
        <v>60</v>
      </c>
      <c r="G2338" t="s">
        <v>88345</v>
      </c>
      <c r="H2338" t="s">
        <v>61</v>
      </c>
      <c r="I2338" t="s">
        <v>5878</v>
      </c>
      <c r="J23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3648', 'Destiny: Kamakura Monogatari', 2017, '43078', 129, 'Japan', '$ 35166640', 'Japanese', 'Abe Shuji'),</v>
      </c>
    </row>
    <row r="2339" spans="1:10" x14ac:dyDescent="0.3">
      <c r="A2339" t="s">
        <v>18924</v>
      </c>
      <c r="B2339" t="s">
        <v>18925</v>
      </c>
      <c r="C2339">
        <v>2017</v>
      </c>
      <c r="D2339" s="1">
        <v>42768</v>
      </c>
      <c r="E2339">
        <v>135</v>
      </c>
      <c r="F2339" t="s">
        <v>134</v>
      </c>
      <c r="H2339" t="s">
        <v>1298</v>
      </c>
      <c r="I2339" t="s">
        <v>14442</v>
      </c>
      <c r="J23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3974', 'Enakku Vaaitha Adimaigal', 2017, '42768', 135, 'India', '', 'Tamil', 'Vansan Movies'),</v>
      </c>
    </row>
    <row r="2340" spans="1:10" x14ac:dyDescent="0.3">
      <c r="A2340" t="s">
        <v>18927</v>
      </c>
      <c r="B2340" t="s">
        <v>18928</v>
      </c>
      <c r="C2340">
        <v>2017</v>
      </c>
      <c r="D2340" s="1">
        <v>42768</v>
      </c>
      <c r="E2340">
        <v>150</v>
      </c>
      <c r="F2340" t="s">
        <v>134</v>
      </c>
      <c r="G2340" t="s">
        <v>88346</v>
      </c>
      <c r="H2340" t="s">
        <v>2348</v>
      </c>
      <c r="I2340" t="s">
        <v>18929</v>
      </c>
      <c r="J23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4052', 'Nenu Local', 2017, '42768', 150, 'India', '$ 14372', 'Telugu', 'B2H Studios'),</v>
      </c>
    </row>
    <row r="2341" spans="1:10" x14ac:dyDescent="0.3">
      <c r="A2341" t="s">
        <v>18933</v>
      </c>
      <c r="B2341" t="s">
        <v>18934</v>
      </c>
      <c r="C2341">
        <v>2017</v>
      </c>
      <c r="D2341" s="1">
        <v>42795</v>
      </c>
      <c r="E2341">
        <v>70</v>
      </c>
      <c r="F2341" t="s">
        <v>9</v>
      </c>
      <c r="H2341" t="s">
        <v>10</v>
      </c>
      <c r="I2341" t="s">
        <v>14097</v>
      </c>
      <c r="J23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4542', 'Monster X', 2017, '42795', 70, 'USA', '', 'English', 'Ruthless Studios'),</v>
      </c>
    </row>
    <row r="2342" spans="1:10" x14ac:dyDescent="0.3">
      <c r="A2342" t="s">
        <v>18941</v>
      </c>
      <c r="B2342" t="s">
        <v>18942</v>
      </c>
      <c r="C2342">
        <v>2017</v>
      </c>
      <c r="D2342" s="1">
        <v>42803</v>
      </c>
      <c r="E2342">
        <v>151</v>
      </c>
      <c r="F2342" t="s">
        <v>134</v>
      </c>
      <c r="H2342" t="s">
        <v>1298</v>
      </c>
      <c r="I2342" t="s">
        <v>3271</v>
      </c>
      <c r="J23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5714', 'Motta Shiva Ketta Shiva', 2017, '42803', 151, 'India', '', 'Tamil', 'Super Good Films'),</v>
      </c>
    </row>
    <row r="2343" spans="1:10" x14ac:dyDescent="0.3">
      <c r="A2343" t="s">
        <v>18945</v>
      </c>
      <c r="B2343" t="s">
        <v>18946</v>
      </c>
      <c r="C2343">
        <v>2017</v>
      </c>
      <c r="D2343" s="1">
        <v>42824</v>
      </c>
      <c r="E2343">
        <v>74</v>
      </c>
      <c r="F2343" t="s">
        <v>1043</v>
      </c>
      <c r="H2343" t="s">
        <v>1044</v>
      </c>
      <c r="I2343" t="s">
        <v>18948</v>
      </c>
      <c r="J23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6236', 'Danur: I Can See Ghosts', 2017, '42824', 74, 'Indonesia', '', 'Indonesian', 'Pichouse Films'),</v>
      </c>
    </row>
    <row r="2344" spans="1:10" x14ac:dyDescent="0.3">
      <c r="A2344" t="s">
        <v>18949</v>
      </c>
      <c r="B2344" t="s">
        <v>18950</v>
      </c>
      <c r="C2344">
        <v>2017</v>
      </c>
      <c r="D2344" s="1">
        <v>42755</v>
      </c>
      <c r="E2344">
        <v>128</v>
      </c>
      <c r="F2344" t="s">
        <v>134</v>
      </c>
      <c r="H2344" t="s">
        <v>423</v>
      </c>
      <c r="I2344" t="s">
        <v>18951</v>
      </c>
      <c r="J23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6688', 'Bibaho Diaries', 2017, '42755', 128, 'India', '', 'Bengali', 'Camellia Productions'),</v>
      </c>
    </row>
    <row r="2345" spans="1:10" x14ac:dyDescent="0.3">
      <c r="A2345" t="s">
        <v>18952</v>
      </c>
      <c r="B2345" t="s">
        <v>18953</v>
      </c>
      <c r="C2345">
        <v>2017</v>
      </c>
      <c r="D2345" s="1">
        <v>42986</v>
      </c>
      <c r="E2345">
        <v>85</v>
      </c>
      <c r="F2345" t="s">
        <v>18954</v>
      </c>
      <c r="G2345" t="s">
        <v>88352</v>
      </c>
      <c r="H2345" t="s">
        <v>390</v>
      </c>
      <c r="I2345" t="s">
        <v>83641</v>
      </c>
      <c r="J23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7898', 'Insyriated', 2017, '42986', 85, 'Belgium, France, Lebanon', '$ 273873', 'Arabic', 'Centre du Cinéma et de lAudiovisuel de la Fédération Wallonie-Bruxelles'),</v>
      </c>
    </row>
    <row r="2346" spans="1:10" x14ac:dyDescent="0.3">
      <c r="A2346" t="s">
        <v>18963</v>
      </c>
      <c r="B2346" t="s">
        <v>18964</v>
      </c>
      <c r="C2346">
        <v>2017</v>
      </c>
      <c r="D2346" s="1">
        <v>42951</v>
      </c>
      <c r="E2346">
        <v>121</v>
      </c>
      <c r="F2346" t="s">
        <v>134</v>
      </c>
      <c r="G2346" t="s">
        <v>88355</v>
      </c>
      <c r="H2346" t="s">
        <v>1150</v>
      </c>
      <c r="I2346" t="s">
        <v>10977</v>
      </c>
      <c r="J23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02580', 'Chunkzz', 2017, '42951', 121, 'India', '$ 191202', 'Malayalam', 'Vyshakha Cinemas'),</v>
      </c>
    </row>
    <row r="2347" spans="1:10" x14ac:dyDescent="0.3">
      <c r="A2347" t="s">
        <v>18973</v>
      </c>
      <c r="B2347" t="s">
        <v>18974</v>
      </c>
      <c r="C2347">
        <v>2017</v>
      </c>
      <c r="D2347" s="1">
        <v>43063</v>
      </c>
      <c r="E2347">
        <v>85</v>
      </c>
      <c r="F2347" t="s">
        <v>235</v>
      </c>
      <c r="G2347" t="s">
        <v>88357</v>
      </c>
      <c r="H2347" t="s">
        <v>236</v>
      </c>
      <c r="I2347" t="s">
        <v>83652</v>
      </c>
      <c r="J23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05968', 'Armomurhaaja', 2017, '43063', 85, 'Finland', '$ 12057', 'Finnish', 'Its Alive Films'),</v>
      </c>
    </row>
    <row r="2348" spans="1:10" x14ac:dyDescent="0.3">
      <c r="A2348" t="s">
        <v>18975</v>
      </c>
      <c r="B2348" t="s">
        <v>18976</v>
      </c>
      <c r="C2348">
        <v>2017</v>
      </c>
      <c r="D2348" s="1">
        <v>43069</v>
      </c>
      <c r="E2348">
        <v>107</v>
      </c>
      <c r="F2348" t="s">
        <v>1043</v>
      </c>
      <c r="H2348" t="s">
        <v>1044</v>
      </c>
      <c r="I2348" t="s">
        <v>16629</v>
      </c>
      <c r="J23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06146', 'Mata Batin', 2017, '43069', 107, 'Indonesia', '', 'Indonesian', 'Hitmaker Studios'),</v>
      </c>
    </row>
    <row r="2349" spans="1:10" x14ac:dyDescent="0.3">
      <c r="A2349" t="s">
        <v>18987</v>
      </c>
      <c r="B2349" t="s">
        <v>18988</v>
      </c>
      <c r="C2349">
        <v>2017</v>
      </c>
      <c r="D2349" s="1">
        <v>43085</v>
      </c>
      <c r="E2349">
        <v>129</v>
      </c>
      <c r="F2349" t="s">
        <v>8112</v>
      </c>
      <c r="G2349" t="s">
        <v>88360</v>
      </c>
      <c r="H2349" t="s">
        <v>18989</v>
      </c>
      <c r="I2349" t="s">
        <v>27649</v>
      </c>
      <c r="J23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09862', 'Ryu san', 2017, '43085', 129, 'Japan, Hong Kong, Taiwan', '$ 21454', 'Mandarin, Japanese, Min Nan', ''),</v>
      </c>
    </row>
    <row r="2350" spans="1:10" x14ac:dyDescent="0.3">
      <c r="A2350" t="s">
        <v>18990</v>
      </c>
      <c r="B2350" t="s">
        <v>18991</v>
      </c>
      <c r="C2350">
        <v>2017</v>
      </c>
      <c r="D2350" s="1">
        <v>43056</v>
      </c>
      <c r="E2350">
        <v>95</v>
      </c>
      <c r="F2350" t="s">
        <v>18992</v>
      </c>
      <c r="H2350" t="s">
        <v>525</v>
      </c>
      <c r="I2350" t="s">
        <v>18993</v>
      </c>
      <c r="J23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0634', 'Tiere', 2017, '43056', 95, 'Switzerland, Austria, Poland', '', 'German, French, English', 'Tellfilm'),</v>
      </c>
    </row>
    <row r="2351" spans="1:10" x14ac:dyDescent="0.3">
      <c r="A2351" t="s">
        <v>18994</v>
      </c>
      <c r="B2351" t="s">
        <v>33173</v>
      </c>
      <c r="C2351">
        <v>2017</v>
      </c>
      <c r="D2351" s="1">
        <v>42811</v>
      </c>
      <c r="E2351">
        <v>92</v>
      </c>
      <c r="F2351" t="s">
        <v>23</v>
      </c>
      <c r="H2351" t="s">
        <v>46</v>
      </c>
      <c r="I2351" t="s">
        <v>9850</v>
      </c>
      <c r="J23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0954', 'Dröm vidare', 2017, '42811', 92, 'Sweden', '', 'Swedish', '2afilm'),</v>
      </c>
    </row>
    <row r="2352" spans="1:10" x14ac:dyDescent="0.3">
      <c r="A2352" t="s">
        <v>18995</v>
      </c>
      <c r="B2352" t="s">
        <v>33175</v>
      </c>
      <c r="C2352">
        <v>2017</v>
      </c>
      <c r="D2352" s="1">
        <v>43007</v>
      </c>
      <c r="E2352">
        <v>99</v>
      </c>
      <c r="F2352" t="s">
        <v>101</v>
      </c>
      <c r="G2352" t="s">
        <v>88361</v>
      </c>
      <c r="H2352" t="s">
        <v>42</v>
      </c>
      <c r="I2352" t="s">
        <v>7321</v>
      </c>
      <c r="J23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1676', 'Operación Concha', 2017, '43007', 99, 'Spain', '$ 218702', 'Spanish', 'Abra Producciones'),</v>
      </c>
    </row>
    <row r="2353" spans="1:10" x14ac:dyDescent="0.3">
      <c r="A2353" t="s">
        <v>19002</v>
      </c>
      <c r="B2353" t="s">
        <v>19003</v>
      </c>
      <c r="C2353">
        <v>2017</v>
      </c>
      <c r="D2353" s="1">
        <v>42999</v>
      </c>
      <c r="E2353">
        <v>135</v>
      </c>
      <c r="F2353" t="s">
        <v>134</v>
      </c>
      <c r="H2353" t="s">
        <v>27649</v>
      </c>
      <c r="I2353" t="s">
        <v>12465</v>
      </c>
      <c r="J23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2784', 'Haseena Parkar', 2017, '42999', 135, 'India', '', '', 'Benetone Films'),</v>
      </c>
    </row>
    <row r="2354" spans="1:10" x14ac:dyDescent="0.3">
      <c r="A2354" t="s">
        <v>19007</v>
      </c>
      <c r="B2354" t="s">
        <v>19008</v>
      </c>
      <c r="C2354">
        <v>2017</v>
      </c>
      <c r="D2354" s="1">
        <v>42929</v>
      </c>
      <c r="E2354">
        <v>123</v>
      </c>
      <c r="F2354" t="s">
        <v>303</v>
      </c>
      <c r="G2354" t="s">
        <v>88365</v>
      </c>
      <c r="H2354" t="s">
        <v>387</v>
      </c>
      <c r="I2354" t="s">
        <v>6299</v>
      </c>
      <c r="J23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3406', 'Wu Kong', 2017, '42929', 123, 'China', '$ 103818506', 'Mandarin', 'New Classics Media'),</v>
      </c>
    </row>
    <row r="2355" spans="1:10" x14ac:dyDescent="0.3">
      <c r="A2355" t="s">
        <v>19017</v>
      </c>
      <c r="B2355" t="s">
        <v>19018</v>
      </c>
      <c r="C2355">
        <v>2017</v>
      </c>
      <c r="D2355" s="1">
        <v>43020</v>
      </c>
      <c r="E2355">
        <v>151</v>
      </c>
      <c r="F2355" t="s">
        <v>134</v>
      </c>
      <c r="G2355" t="s">
        <v>88368</v>
      </c>
      <c r="H2355" t="s">
        <v>1150</v>
      </c>
      <c r="I2355" t="s">
        <v>19021</v>
      </c>
      <c r="J23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4342', 'Lavakusha', 2017, '43020', 151, 'India', '$ 117850', 'Malayalam', 'Aswathy Films'),</v>
      </c>
    </row>
    <row r="2356" spans="1:10" x14ac:dyDescent="0.3">
      <c r="A2356" t="s">
        <v>19022</v>
      </c>
      <c r="B2356" t="s">
        <v>33176</v>
      </c>
      <c r="C2356">
        <v>2017</v>
      </c>
      <c r="D2356" s="1">
        <v>42790</v>
      </c>
      <c r="E2356">
        <v>90</v>
      </c>
      <c r="F2356" t="s">
        <v>43</v>
      </c>
      <c r="H2356" t="s">
        <v>22</v>
      </c>
      <c r="I2356" t="s">
        <v>19023</v>
      </c>
      <c r="J23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5050', 'Ça sent la coupe', 2017, '42790', 90, 'Canada', '', 'French', 'Films Outsiders, Les'),</v>
      </c>
    </row>
    <row r="2357" spans="1:10" x14ac:dyDescent="0.3">
      <c r="A2357" t="s">
        <v>19024</v>
      </c>
      <c r="B2357" t="s">
        <v>395</v>
      </c>
      <c r="C2357">
        <v>2017</v>
      </c>
      <c r="D2357" s="1">
        <v>43026</v>
      </c>
      <c r="E2357">
        <v>113</v>
      </c>
      <c r="F2357" t="s">
        <v>48</v>
      </c>
      <c r="G2357" t="s">
        <v>88369</v>
      </c>
      <c r="H2357" t="s">
        <v>141</v>
      </c>
      <c r="I2357" t="s">
        <v>14055</v>
      </c>
      <c r="J23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5342', 'Knock', 2017, '43026', 113, 'France, Belgium', '$ 5394474', 'French, English', 'Curiosa Films'),</v>
      </c>
    </row>
    <row r="2358" spans="1:10" x14ac:dyDescent="0.3">
      <c r="A2358" t="s">
        <v>19025</v>
      </c>
      <c r="B2358" t="s">
        <v>33177</v>
      </c>
      <c r="C2358">
        <v>2017</v>
      </c>
      <c r="D2358" s="1">
        <v>43082</v>
      </c>
      <c r="E2358">
        <v>95</v>
      </c>
      <c r="F2358" t="s">
        <v>21</v>
      </c>
      <c r="G2358" t="s">
        <v>88370</v>
      </c>
      <c r="H2358" t="s">
        <v>22</v>
      </c>
      <c r="I2358" t="s">
        <v>13145</v>
      </c>
      <c r="J23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5420', 'La deuxième étoile', 2017, '43082', 95, 'France', '$ 3320313', 'French', 'Mars Films'),</v>
      </c>
    </row>
    <row r="2359" spans="1:10" x14ac:dyDescent="0.3">
      <c r="A2359" t="s">
        <v>19028</v>
      </c>
      <c r="B2359" t="s">
        <v>19029</v>
      </c>
      <c r="C2359">
        <v>2017</v>
      </c>
      <c r="D2359" s="1">
        <v>43068</v>
      </c>
      <c r="E2359">
        <v>91</v>
      </c>
      <c r="F2359" t="s">
        <v>926</v>
      </c>
      <c r="H2359" t="s">
        <v>3762</v>
      </c>
      <c r="I2359" t="s">
        <v>2885</v>
      </c>
      <c r="J23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5470', 'Rey', 2017, '43068', 91, 'Chile, France', '', 'Spanish, Mapudungun', 'Circe Films'),</v>
      </c>
    </row>
    <row r="2360" spans="1:10" x14ac:dyDescent="0.3">
      <c r="A2360" t="s">
        <v>19035</v>
      </c>
      <c r="B2360" t="s">
        <v>19036</v>
      </c>
      <c r="C2360">
        <v>2017</v>
      </c>
      <c r="D2360" s="1">
        <v>42871</v>
      </c>
      <c r="E2360">
        <v>85</v>
      </c>
      <c r="F2360" t="s">
        <v>9</v>
      </c>
      <c r="H2360" t="s">
        <v>10</v>
      </c>
      <c r="I2360" t="s">
        <v>1033</v>
      </c>
      <c r="J23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6590', 'Cold Zone', 2017, '42871', 85, 'USA', '', 'English', 'MarVista Entertainment'),</v>
      </c>
    </row>
    <row r="2361" spans="1:10" x14ac:dyDescent="0.3">
      <c r="A2361" t="s">
        <v>19038</v>
      </c>
      <c r="B2361" t="s">
        <v>19039</v>
      </c>
      <c r="C2361">
        <v>2017</v>
      </c>
      <c r="D2361" s="1">
        <v>42867</v>
      </c>
      <c r="E2361">
        <v>122</v>
      </c>
      <c r="F2361" t="s">
        <v>134</v>
      </c>
      <c r="G2361" t="s">
        <v>88372</v>
      </c>
      <c r="H2361" t="s">
        <v>1150</v>
      </c>
      <c r="I2361" t="s">
        <v>13587</v>
      </c>
      <c r="J23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7874', 'Ramante Edenthottam', 2017, '42867', 122, 'India', '$ 2383', 'Malayalam', 'Dreams N Beyond Production'),</v>
      </c>
    </row>
    <row r="2362" spans="1:10" x14ac:dyDescent="0.3">
      <c r="A2362" t="s">
        <v>19042</v>
      </c>
      <c r="B2362" t="s">
        <v>19043</v>
      </c>
      <c r="C2362">
        <v>2017</v>
      </c>
      <c r="D2362" s="1">
        <v>42780</v>
      </c>
      <c r="E2362">
        <v>98</v>
      </c>
      <c r="F2362" t="s">
        <v>303</v>
      </c>
      <c r="G2362" t="s">
        <v>88374</v>
      </c>
      <c r="H2362" t="s">
        <v>893</v>
      </c>
      <c r="I2362" t="s">
        <v>4561</v>
      </c>
      <c r="J23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8634', 'Hap joek nam nui', 2017, '42780', 98, 'China', '$ 8613029', 'Cantonese, Mandarin', 'Bona Film Group'),</v>
      </c>
    </row>
    <row r="2363" spans="1:10" x14ac:dyDescent="0.3">
      <c r="A2363" t="s">
        <v>19044</v>
      </c>
      <c r="B2363" t="s">
        <v>19045</v>
      </c>
      <c r="C2363">
        <v>2017</v>
      </c>
      <c r="D2363" s="1">
        <v>43098</v>
      </c>
      <c r="E2363">
        <v>148</v>
      </c>
      <c r="F2363" t="s">
        <v>1757</v>
      </c>
      <c r="H2363" t="s">
        <v>423</v>
      </c>
      <c r="I2363" t="s">
        <v>19047</v>
      </c>
      <c r="J23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0926', 'Gohin Baluchor', 2017, '43098', 148, 'Bangladesh', '', 'Bengali', 'Saatkahan'),</v>
      </c>
    </row>
    <row r="2364" spans="1:10" x14ac:dyDescent="0.3">
      <c r="A2364" t="s">
        <v>19056</v>
      </c>
      <c r="B2364" t="s">
        <v>19057</v>
      </c>
      <c r="C2364">
        <v>2017</v>
      </c>
      <c r="D2364" s="1">
        <v>42818</v>
      </c>
      <c r="E2364">
        <v>146</v>
      </c>
      <c r="F2364" t="s">
        <v>134</v>
      </c>
      <c r="G2364" t="s">
        <v>88376</v>
      </c>
      <c r="H2364" t="s">
        <v>5982</v>
      </c>
      <c r="I2364" t="s">
        <v>11030</v>
      </c>
      <c r="J23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2398', 'Katamarayudu', 2017, '42818', 146, 'India', '$ 227747', 'Telugu, English', 'North Star Entertainments'),</v>
      </c>
    </row>
    <row r="2365" spans="1:10" x14ac:dyDescent="0.3">
      <c r="A2365" t="s">
        <v>19058</v>
      </c>
      <c r="B2365" t="s">
        <v>19059</v>
      </c>
      <c r="C2365">
        <v>2017</v>
      </c>
      <c r="D2365" s="1">
        <v>43005</v>
      </c>
      <c r="E2365">
        <v>155</v>
      </c>
      <c r="F2365" t="s">
        <v>134</v>
      </c>
      <c r="G2365" t="s">
        <v>88377</v>
      </c>
      <c r="H2365" t="s">
        <v>2349</v>
      </c>
      <c r="I2365" t="s">
        <v>15734</v>
      </c>
      <c r="J23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2546', 'Spyder', 2017, '43005', 155, 'India', '$ 467720', 'Telugu, Tamil', 'Lyca Productions'),</v>
      </c>
    </row>
    <row r="2366" spans="1:10" x14ac:dyDescent="0.3">
      <c r="A2366" t="s">
        <v>19060</v>
      </c>
      <c r="B2366" t="s">
        <v>19061</v>
      </c>
      <c r="C2366">
        <v>2017</v>
      </c>
      <c r="D2366" s="1">
        <v>42824</v>
      </c>
      <c r="E2366">
        <v>112</v>
      </c>
      <c r="F2366" t="s">
        <v>19062</v>
      </c>
      <c r="G2366" t="s">
        <v>88378</v>
      </c>
      <c r="H2366" t="s">
        <v>42</v>
      </c>
      <c r="I2366" t="s">
        <v>3203</v>
      </c>
      <c r="J23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2634', 'El otro hermano', 2017, '42824', 112, 'Argentina, Uruguay, Spain, France', '$ 166741', 'Spanish', 'Rizoma Films'),</v>
      </c>
    </row>
    <row r="2367" spans="1:10" x14ac:dyDescent="0.3">
      <c r="A2367" t="s">
        <v>19066</v>
      </c>
      <c r="B2367" t="s">
        <v>2312</v>
      </c>
      <c r="C2367">
        <v>2017</v>
      </c>
      <c r="D2367" s="1">
        <v>42777</v>
      </c>
      <c r="E2367">
        <v>91</v>
      </c>
      <c r="F2367" t="s">
        <v>231</v>
      </c>
      <c r="H2367" t="s">
        <v>10</v>
      </c>
      <c r="I2367" t="s">
        <v>19067</v>
      </c>
      <c r="J23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2982', 'Molly', 2017, '42777', 91, 'Netherlands', '', 'English', 'Get Off The Road'),</v>
      </c>
    </row>
    <row r="2368" spans="1:10" x14ac:dyDescent="0.3">
      <c r="A2368" t="s">
        <v>19068</v>
      </c>
      <c r="B2368" t="s">
        <v>19069</v>
      </c>
      <c r="C2368">
        <v>2017</v>
      </c>
      <c r="D2368" s="1">
        <v>42811</v>
      </c>
      <c r="E2368">
        <v>102</v>
      </c>
      <c r="F2368" t="s">
        <v>700</v>
      </c>
      <c r="G2368" t="s">
        <v>88380</v>
      </c>
      <c r="H2368" t="s">
        <v>2251</v>
      </c>
      <c r="I2368" t="s">
        <v>19071</v>
      </c>
      <c r="J23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3174', 'Jagveld', 2017, '42811', 102, 'South Africa', '$ 135328', 'Afrikaans', 'Karoo Film Company'),</v>
      </c>
    </row>
    <row r="2369" spans="1:10" x14ac:dyDescent="0.3">
      <c r="A2369" t="s">
        <v>19072</v>
      </c>
      <c r="B2369" t="s">
        <v>3181</v>
      </c>
      <c r="C2369">
        <v>2017</v>
      </c>
      <c r="D2369" s="1">
        <v>43029</v>
      </c>
      <c r="E2369">
        <v>120</v>
      </c>
      <c r="F2369" t="s">
        <v>60</v>
      </c>
      <c r="G2369" t="s">
        <v>88381</v>
      </c>
      <c r="H2369" t="s">
        <v>61</v>
      </c>
      <c r="I2369" t="s">
        <v>5277</v>
      </c>
      <c r="J23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3440', 'Mix', 2017, '43029', 120, 'Japan', '$ 15224207', 'Japanese', 'Fuji IG Laboratory for Movies (FILM)'),</v>
      </c>
    </row>
    <row r="2370" spans="1:10" x14ac:dyDescent="0.3">
      <c r="A2370" t="s">
        <v>19083</v>
      </c>
      <c r="B2370" t="s">
        <v>3093</v>
      </c>
      <c r="C2370">
        <v>2017</v>
      </c>
      <c r="D2370" s="1">
        <v>42838</v>
      </c>
      <c r="E2370">
        <v>115</v>
      </c>
      <c r="F2370" t="s">
        <v>1043</v>
      </c>
      <c r="H2370" t="s">
        <v>19084</v>
      </c>
      <c r="I2370" t="s">
        <v>2886</v>
      </c>
      <c r="J23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7838', 'The Guys', 2017, '42838', 115, 'Indonesia', '', 'Indonesian, English, Thai', 'Soraya Intercine Film PT'),</v>
      </c>
    </row>
    <row r="2371" spans="1:10" x14ac:dyDescent="0.3">
      <c r="A2371" t="s">
        <v>19087</v>
      </c>
      <c r="B2371" t="s">
        <v>33180</v>
      </c>
      <c r="C2371">
        <v>2017</v>
      </c>
      <c r="D2371" s="1">
        <v>42987</v>
      </c>
      <c r="E2371">
        <v>100</v>
      </c>
      <c r="F2371" t="s">
        <v>43</v>
      </c>
      <c r="G2371" t="s">
        <v>88386</v>
      </c>
      <c r="H2371" t="s">
        <v>27649</v>
      </c>
      <c r="I2371" t="s">
        <v>1494</v>
      </c>
      <c r="J23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30104', 'Hochelaga, Terre des Âmes', 2017, '42987', 100, 'Canada', '$ 7262', '', 'Max Films Productions'),</v>
      </c>
    </row>
    <row r="2372" spans="1:10" x14ac:dyDescent="0.3">
      <c r="A2372" t="s">
        <v>19090</v>
      </c>
      <c r="B2372" t="s">
        <v>19091</v>
      </c>
      <c r="C2372">
        <v>2017</v>
      </c>
      <c r="D2372" s="1">
        <v>42909</v>
      </c>
      <c r="E2372">
        <v>120</v>
      </c>
      <c r="F2372" t="s">
        <v>134</v>
      </c>
      <c r="H2372" t="s">
        <v>423</v>
      </c>
      <c r="I2372" t="s">
        <v>19092</v>
      </c>
      <c r="J23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31872', 'Chaamp', 2017, '42909', 120, 'India', '', 'Bengali', 'Dev Entertainment Ventures'),</v>
      </c>
    </row>
    <row r="2373" spans="1:10" x14ac:dyDescent="0.3">
      <c r="A2373" t="s">
        <v>19102</v>
      </c>
      <c r="B2373" t="s">
        <v>19103</v>
      </c>
      <c r="C2373">
        <v>2017</v>
      </c>
      <c r="D2373" s="1">
        <v>42812</v>
      </c>
      <c r="E2373">
        <v>100</v>
      </c>
      <c r="F2373" t="s">
        <v>794</v>
      </c>
      <c r="H2373" t="s">
        <v>387</v>
      </c>
      <c r="I2373" t="s">
        <v>19104</v>
      </c>
      <c r="J23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33250', 'The Last Verse', 2017, '42812', 100, 'Taiwan', '', 'Mandarin', 'PTS'),</v>
      </c>
    </row>
    <row r="2374" spans="1:10" x14ac:dyDescent="0.3">
      <c r="A2374" t="s">
        <v>19109</v>
      </c>
      <c r="B2374" t="s">
        <v>19110</v>
      </c>
      <c r="C2374">
        <v>2017</v>
      </c>
      <c r="D2374" s="1">
        <v>42986</v>
      </c>
      <c r="E2374">
        <v>94</v>
      </c>
      <c r="F2374" t="s">
        <v>512</v>
      </c>
      <c r="G2374" t="s">
        <v>88391</v>
      </c>
      <c r="H2374" t="s">
        <v>10</v>
      </c>
      <c r="I2374" t="s">
        <v>19111</v>
      </c>
      <c r="J23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35926', 'The Drummer and the Keeper', 2017, '42986', 94, 'Ireland', '$ 22012', 'English', 'Calico Pictures'),</v>
      </c>
    </row>
    <row r="2375" spans="1:10" x14ac:dyDescent="0.3">
      <c r="A2375" t="s">
        <v>19112</v>
      </c>
      <c r="B2375" t="s">
        <v>19113</v>
      </c>
      <c r="C2375">
        <v>2017</v>
      </c>
      <c r="D2375" s="1">
        <v>42796</v>
      </c>
      <c r="E2375">
        <v>111</v>
      </c>
      <c r="F2375" t="s">
        <v>11</v>
      </c>
      <c r="G2375" t="s">
        <v>88392</v>
      </c>
      <c r="H2375" t="s">
        <v>12</v>
      </c>
      <c r="I2375" t="s">
        <v>5907</v>
      </c>
      <c r="J23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36312', 'Falchi', 2017, '42796', 111, 'Italy', '$ 213555', 'Italian', 'FiglidelBronx'),</v>
      </c>
    </row>
    <row r="2376" spans="1:10" x14ac:dyDescent="0.3">
      <c r="A2376" t="s">
        <v>19114</v>
      </c>
      <c r="B2376" t="s">
        <v>19115</v>
      </c>
      <c r="C2376">
        <v>2017</v>
      </c>
      <c r="D2376" s="1">
        <v>43013</v>
      </c>
      <c r="E2376">
        <v>111</v>
      </c>
      <c r="F2376" t="s">
        <v>33</v>
      </c>
      <c r="G2376" t="s">
        <v>88393</v>
      </c>
      <c r="H2376" t="s">
        <v>115</v>
      </c>
      <c r="I2376" t="s">
        <v>2095</v>
      </c>
      <c r="J23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37238', 'Salyut-7', 2017, '43013', 111, 'Russia', '$ 16746823', 'English, Russian', 'CTB Film Company'),</v>
      </c>
    </row>
    <row r="2377" spans="1:10" x14ac:dyDescent="0.3">
      <c r="A2377" t="s">
        <v>19116</v>
      </c>
      <c r="B2377" t="s">
        <v>19117</v>
      </c>
      <c r="C2377">
        <v>2017</v>
      </c>
      <c r="D2377" s="1">
        <v>42895</v>
      </c>
      <c r="E2377">
        <v>128</v>
      </c>
      <c r="F2377" t="s">
        <v>134</v>
      </c>
      <c r="H2377" t="s">
        <v>355</v>
      </c>
      <c r="I2377" t="s">
        <v>16894</v>
      </c>
      <c r="J23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37508', 'Behen Hogi Teri', 2017, '42895', 128, 'India', '', 'Hindi', 'Jhakaas'),</v>
      </c>
    </row>
    <row r="2378" spans="1:10" x14ac:dyDescent="0.3">
      <c r="A2378" t="s">
        <v>19119</v>
      </c>
      <c r="B2378" t="s">
        <v>19120</v>
      </c>
      <c r="C2378">
        <v>2017</v>
      </c>
      <c r="D2378" s="1">
        <v>42775</v>
      </c>
      <c r="E2378">
        <v>122</v>
      </c>
      <c r="F2378" t="s">
        <v>2116</v>
      </c>
      <c r="G2378" t="s">
        <v>88394</v>
      </c>
      <c r="H2378" t="s">
        <v>2117</v>
      </c>
      <c r="I2378" t="s">
        <v>12747</v>
      </c>
      <c r="J23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38906', 'Thong Dee Fun Khao', 2017, '42775', 122, 'Thailand', '$ 199555', 'Thai', 'Sahamongkolfilm International Company'),</v>
      </c>
    </row>
    <row r="2379" spans="1:10" x14ac:dyDescent="0.3">
      <c r="A2379" t="s">
        <v>19122</v>
      </c>
      <c r="B2379" t="s">
        <v>19123</v>
      </c>
      <c r="C2379">
        <v>2017</v>
      </c>
      <c r="D2379" s="1">
        <v>42780</v>
      </c>
      <c r="E2379">
        <v>135</v>
      </c>
      <c r="F2379" t="s">
        <v>389</v>
      </c>
      <c r="G2379" t="s">
        <v>88395</v>
      </c>
      <c r="H2379" t="s">
        <v>390</v>
      </c>
      <c r="I2379" t="s">
        <v>19124</v>
      </c>
      <c r="J23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39420', 'A Man Wanted', 2017, '42780', 135, 'Egypt', '$ 41982', 'Arabic', 'Birthmark Films'),</v>
      </c>
    </row>
    <row r="2380" spans="1:10" x14ac:dyDescent="0.3">
      <c r="A2380" t="s">
        <v>19127</v>
      </c>
      <c r="B2380" t="s">
        <v>19128</v>
      </c>
      <c r="C2380">
        <v>2017</v>
      </c>
      <c r="D2380" s="1">
        <v>42811</v>
      </c>
      <c r="E2380">
        <v>156</v>
      </c>
      <c r="F2380" t="s">
        <v>134</v>
      </c>
      <c r="G2380" t="s">
        <v>87182</v>
      </c>
      <c r="H2380" t="s">
        <v>1150</v>
      </c>
      <c r="I2380" t="s">
        <v>2699</v>
      </c>
      <c r="J23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41008', 'C/O Saira Banu', 2017, '42811', 156, 'India', '$ 78132', 'Malayalam', 'Eros International'),</v>
      </c>
    </row>
    <row r="2381" spans="1:10" x14ac:dyDescent="0.3">
      <c r="A2381" t="s">
        <v>19131</v>
      </c>
      <c r="B2381" t="s">
        <v>19132</v>
      </c>
      <c r="C2381">
        <v>2017</v>
      </c>
      <c r="D2381" s="1">
        <v>42789</v>
      </c>
      <c r="E2381">
        <v>90</v>
      </c>
      <c r="F2381" t="s">
        <v>782</v>
      </c>
      <c r="H2381" t="s">
        <v>554</v>
      </c>
      <c r="I2381" t="s">
        <v>19133</v>
      </c>
      <c r="J23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42454', 'Anka', 2017, '42789', 90, 'Croatia', '', 'Croatian', 'Da Film d.o.o.'),</v>
      </c>
    </row>
    <row r="2382" spans="1:10" x14ac:dyDescent="0.3">
      <c r="A2382" t="s">
        <v>19138</v>
      </c>
      <c r="B2382" t="s">
        <v>19139</v>
      </c>
      <c r="C2382">
        <v>2017</v>
      </c>
      <c r="D2382" s="1">
        <v>42783</v>
      </c>
      <c r="E2382">
        <v>131</v>
      </c>
      <c r="F2382" t="s">
        <v>134</v>
      </c>
      <c r="H2382" t="s">
        <v>1298</v>
      </c>
      <c r="I2382" t="s">
        <v>19140</v>
      </c>
      <c r="J23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44384', 'Rum', 2017, '42783', 131, 'India', '', 'Tamil', 'All In Pictures'),</v>
      </c>
    </row>
    <row r="2383" spans="1:10" x14ac:dyDescent="0.3">
      <c r="A2383" t="s">
        <v>19141</v>
      </c>
      <c r="B2383" t="s">
        <v>19142</v>
      </c>
      <c r="C2383">
        <v>2017</v>
      </c>
      <c r="D2383" s="1">
        <v>42999</v>
      </c>
      <c r="E2383">
        <v>71</v>
      </c>
      <c r="F2383" t="s">
        <v>8346</v>
      </c>
      <c r="H2383" t="s">
        <v>88</v>
      </c>
      <c r="I2383" t="s">
        <v>3119</v>
      </c>
      <c r="J23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44498', 'Oasis', 2017, '42999', 71, 'Panama', '', 'English, Spanish', 'A.J. Productions'),</v>
      </c>
    </row>
    <row r="2384" spans="1:10" x14ac:dyDescent="0.3">
      <c r="A2384" t="s">
        <v>19143</v>
      </c>
      <c r="B2384" t="s">
        <v>19144</v>
      </c>
      <c r="C2384">
        <v>2017</v>
      </c>
      <c r="D2384" s="1">
        <v>42781</v>
      </c>
      <c r="E2384">
        <v>120</v>
      </c>
      <c r="F2384" t="s">
        <v>547</v>
      </c>
      <c r="G2384" t="s">
        <v>88399</v>
      </c>
      <c r="H2384" t="s">
        <v>939</v>
      </c>
      <c r="I2384" t="s">
        <v>1080</v>
      </c>
      <c r="J23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44850', 'My Ex and Whys', 2017, '42781', 120, 'Philippines', '$ 300412', 'Filipino, Tagalog', 'Star Cinema'),</v>
      </c>
    </row>
    <row r="2385" spans="1:10" x14ac:dyDescent="0.3">
      <c r="A2385" t="s">
        <v>19159</v>
      </c>
      <c r="B2385" t="s">
        <v>19160</v>
      </c>
      <c r="C2385">
        <v>2017</v>
      </c>
      <c r="D2385" s="1">
        <v>42783</v>
      </c>
      <c r="E2385">
        <v>103</v>
      </c>
      <c r="F2385" t="s">
        <v>254</v>
      </c>
      <c r="G2385" t="s">
        <v>88402</v>
      </c>
      <c r="H2385" t="s">
        <v>256</v>
      </c>
      <c r="I2385" t="s">
        <v>19161</v>
      </c>
      <c r="J23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48370', 'PolandJa', 2017, '42783', 103, 'Poland', '$ 792205', 'Polish', 'Hungry Crocodiles'),</v>
      </c>
    </row>
    <row r="2386" spans="1:10" x14ac:dyDescent="0.3">
      <c r="A2386" t="s">
        <v>19162</v>
      </c>
      <c r="B2386" t="s">
        <v>19163</v>
      </c>
      <c r="C2386">
        <v>2017</v>
      </c>
      <c r="D2386" s="1">
        <v>43034</v>
      </c>
      <c r="E2386">
        <v>95</v>
      </c>
      <c r="F2386" t="s">
        <v>51</v>
      </c>
      <c r="G2386" t="s">
        <v>88403</v>
      </c>
      <c r="H2386" t="s">
        <v>240</v>
      </c>
      <c r="I2386" t="s">
        <v>19165</v>
      </c>
      <c r="J23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48388', 'Gjengangere', 2017, '43034', 95, 'Norway', '$ 149725', 'Norwegian', 'Wanted Film'),</v>
      </c>
    </row>
    <row r="2387" spans="1:10" x14ac:dyDescent="0.3">
      <c r="A2387" t="s">
        <v>19166</v>
      </c>
      <c r="B2387" t="s">
        <v>33183</v>
      </c>
      <c r="C2387">
        <v>2017</v>
      </c>
      <c r="D2387" s="1">
        <v>42861</v>
      </c>
      <c r="E2387">
        <v>85</v>
      </c>
      <c r="F2387" t="s">
        <v>60</v>
      </c>
      <c r="G2387" t="s">
        <v>88404</v>
      </c>
      <c r="H2387" t="s">
        <v>61</v>
      </c>
      <c r="I2387" t="s">
        <v>6311</v>
      </c>
      <c r="J23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48966', 'Gekijôban Fairy Tail: Dragon Cry', 2017, '42861', 85, 'Japan', '$ 1420035', 'Japanese', 'A-1 Pictures'),</v>
      </c>
    </row>
    <row r="2388" spans="1:10" x14ac:dyDescent="0.3">
      <c r="A2388" t="s">
        <v>19170</v>
      </c>
      <c r="B2388" t="s">
        <v>19171</v>
      </c>
      <c r="C2388">
        <v>2017</v>
      </c>
      <c r="D2388" s="1">
        <v>42811</v>
      </c>
      <c r="E2388">
        <v>95</v>
      </c>
      <c r="F2388" t="s">
        <v>209</v>
      </c>
      <c r="G2388" t="s">
        <v>88405</v>
      </c>
      <c r="H2388" t="s">
        <v>210</v>
      </c>
      <c r="I2388" t="s">
        <v>4653</v>
      </c>
      <c r="J23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55772', 'Tatlim Tatlim', 2017, '42811', 95, 'Turkey', '$ 2467470', 'Turkish', 'BKM Film'),</v>
      </c>
    </row>
    <row r="2389" spans="1:10" x14ac:dyDescent="0.3">
      <c r="A2389" t="s">
        <v>19172</v>
      </c>
      <c r="B2389" t="s">
        <v>1343</v>
      </c>
      <c r="C2389">
        <v>2017</v>
      </c>
      <c r="D2389" s="1">
        <v>43096</v>
      </c>
      <c r="E2389">
        <v>85</v>
      </c>
      <c r="F2389" t="s">
        <v>48</v>
      </c>
      <c r="G2389" t="s">
        <v>88406</v>
      </c>
      <c r="H2389" t="s">
        <v>150</v>
      </c>
      <c r="I2389" t="s">
        <v>14055</v>
      </c>
      <c r="J23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56552', 'Momo', 2017, '43096', 85, 'France, Belgium', '$ 5226331', 'French, German', 'Curiosa Films'),</v>
      </c>
    </row>
    <row r="2390" spans="1:10" x14ac:dyDescent="0.3">
      <c r="A2390" t="s">
        <v>19175</v>
      </c>
      <c r="B2390" t="s">
        <v>19176</v>
      </c>
      <c r="C2390">
        <v>2017</v>
      </c>
      <c r="D2390" s="1">
        <v>42962</v>
      </c>
      <c r="E2390">
        <v>74</v>
      </c>
      <c r="F2390" t="s">
        <v>9</v>
      </c>
      <c r="G2390" t="s">
        <v>88407</v>
      </c>
      <c r="H2390" t="s">
        <v>10</v>
      </c>
      <c r="I2390" t="s">
        <v>2159</v>
      </c>
      <c r="J23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56890', 'Batman and Harley Quinn', 2017, '42962', 74, 'USA', '$ 6448', 'English', 'DC Entertainment'),</v>
      </c>
    </row>
    <row r="2391" spans="1:10" x14ac:dyDescent="0.3">
      <c r="A2391" t="s">
        <v>19205</v>
      </c>
      <c r="B2391" t="s">
        <v>19206</v>
      </c>
      <c r="C2391">
        <v>2017</v>
      </c>
      <c r="D2391" s="1">
        <v>42790</v>
      </c>
      <c r="E2391">
        <v>152</v>
      </c>
      <c r="F2391" t="s">
        <v>134</v>
      </c>
      <c r="G2391" t="s">
        <v>88412</v>
      </c>
      <c r="H2391" t="s">
        <v>418</v>
      </c>
      <c r="I2391" t="s">
        <v>15734</v>
      </c>
      <c r="J23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67396', 'Yaman', 2017, '42790', 152, 'India', '$ 50538', 'Tamil, Telugu', 'Lyca Productions'),</v>
      </c>
    </row>
    <row r="2392" spans="1:10" x14ac:dyDescent="0.3">
      <c r="A2392" t="s">
        <v>19207</v>
      </c>
      <c r="B2392" t="s">
        <v>19208</v>
      </c>
      <c r="C2392">
        <v>2017</v>
      </c>
      <c r="D2392" s="1">
        <v>42790</v>
      </c>
      <c r="E2392">
        <v>137</v>
      </c>
      <c r="F2392" t="s">
        <v>134</v>
      </c>
      <c r="H2392" t="s">
        <v>1298</v>
      </c>
      <c r="I2392" t="s">
        <v>19210</v>
      </c>
      <c r="J23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67406', 'Muthuramalingam', 2017, '42790', 137, 'India', '', 'Tamil', 'Global Media Works'),</v>
      </c>
    </row>
    <row r="2393" spans="1:10" x14ac:dyDescent="0.3">
      <c r="A2393" t="s">
        <v>19211</v>
      </c>
      <c r="B2393" t="s">
        <v>994</v>
      </c>
      <c r="C2393">
        <v>2017</v>
      </c>
      <c r="D2393" s="1">
        <v>42788</v>
      </c>
      <c r="E2393">
        <v>83</v>
      </c>
      <c r="F2393" t="s">
        <v>9</v>
      </c>
      <c r="H2393" t="s">
        <v>10</v>
      </c>
      <c r="I2393" t="s">
        <v>5618</v>
      </c>
      <c r="J23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67472', 'Death Game', 2017, '42788', 83, 'USA', '', 'English', 'CineRidge Entertainment'),</v>
      </c>
    </row>
    <row r="2394" spans="1:10" x14ac:dyDescent="0.3">
      <c r="A2394" t="s">
        <v>19212</v>
      </c>
      <c r="B2394" t="s">
        <v>19213</v>
      </c>
      <c r="C2394">
        <v>2017</v>
      </c>
      <c r="D2394" s="1">
        <v>42736</v>
      </c>
      <c r="E2394">
        <v>81</v>
      </c>
      <c r="F2394" t="s">
        <v>9</v>
      </c>
      <c r="H2394" t="s">
        <v>10</v>
      </c>
      <c r="I2394" t="s">
        <v>8190</v>
      </c>
      <c r="J23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68188', 'Sleeping Beauties', 2017, '42736', 81, 'USA', '', 'English', 'Retromedia Entertainment'),</v>
      </c>
    </row>
    <row r="2395" spans="1:10" x14ac:dyDescent="0.3">
      <c r="A2395" t="s">
        <v>19215</v>
      </c>
      <c r="B2395" t="s">
        <v>19216</v>
      </c>
      <c r="C2395">
        <v>2017</v>
      </c>
      <c r="D2395" s="1">
        <v>43000</v>
      </c>
      <c r="E2395">
        <v>105</v>
      </c>
      <c r="F2395" t="s">
        <v>60</v>
      </c>
      <c r="G2395" t="s">
        <v>88413</v>
      </c>
      <c r="H2395" t="s">
        <v>61</v>
      </c>
      <c r="I2395" t="s">
        <v>19217</v>
      </c>
      <c r="J23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68190', 'Asahinagu', 2017, '43000', 105, 'Japan', '$ 3807061', 'Japanese', 'North River Co.'),</v>
      </c>
    </row>
    <row r="2396" spans="1:10" x14ac:dyDescent="0.3">
      <c r="A2396" t="s">
        <v>19218</v>
      </c>
      <c r="B2396" t="s">
        <v>6359</v>
      </c>
      <c r="C2396">
        <v>2017</v>
      </c>
      <c r="D2396" s="1">
        <v>42789</v>
      </c>
      <c r="E2396">
        <v>155</v>
      </c>
      <c r="F2396" t="s">
        <v>134</v>
      </c>
      <c r="G2396" t="s">
        <v>90341</v>
      </c>
      <c r="H2396" t="s">
        <v>2348</v>
      </c>
      <c r="I2396" t="s">
        <v>19219</v>
      </c>
      <c r="J23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68474', 'Winner', 2017, '42789', 155, 'India', '$ 3575000', 'Telugu', 'Light House Movie Makers'),</v>
      </c>
    </row>
    <row r="2397" spans="1:10" x14ac:dyDescent="0.3">
      <c r="A2397" t="s">
        <v>19220</v>
      </c>
      <c r="B2397" t="s">
        <v>19221</v>
      </c>
      <c r="C2397">
        <v>2017</v>
      </c>
      <c r="D2397" s="1">
        <v>42788</v>
      </c>
      <c r="E2397">
        <v>90</v>
      </c>
      <c r="F2397" t="s">
        <v>33</v>
      </c>
      <c r="G2397" t="s">
        <v>88414</v>
      </c>
      <c r="H2397" t="s">
        <v>34</v>
      </c>
      <c r="I2397" t="s">
        <v>16361</v>
      </c>
      <c r="J23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69546', 'Vurdalaki', 2017, '42788', 90, 'Russia', '$ 782438', 'Russian', 'Gorad'),</v>
      </c>
    </row>
    <row r="2398" spans="1:10" x14ac:dyDescent="0.3">
      <c r="A2398" t="s">
        <v>19224</v>
      </c>
      <c r="B2398" t="s">
        <v>19225</v>
      </c>
      <c r="C2398">
        <v>2017</v>
      </c>
      <c r="D2398" s="1">
        <v>42780</v>
      </c>
      <c r="E2398">
        <v>84</v>
      </c>
      <c r="F2398" t="s">
        <v>748</v>
      </c>
      <c r="H2398" t="s">
        <v>749</v>
      </c>
      <c r="I2398" t="s">
        <v>19227</v>
      </c>
      <c r="J23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70972', 'Tamaroz', 2017, '42780', 84, 'Iran', '', 'Persian', 'Hich Film'),</v>
      </c>
    </row>
    <row r="2399" spans="1:10" x14ac:dyDescent="0.3">
      <c r="A2399" t="s">
        <v>19228</v>
      </c>
      <c r="B2399" t="s">
        <v>19229</v>
      </c>
      <c r="C2399">
        <v>2017</v>
      </c>
      <c r="D2399" s="1">
        <v>42789</v>
      </c>
      <c r="E2399">
        <v>97</v>
      </c>
      <c r="F2399" t="s">
        <v>152</v>
      </c>
      <c r="G2399" t="s">
        <v>88415</v>
      </c>
      <c r="H2399" t="s">
        <v>153</v>
      </c>
      <c r="I2399" t="s">
        <v>5027</v>
      </c>
      <c r="J23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71110', 'Internet: O Filme', 2017, '42789', 97, 'Brazil', '$ 1586793', 'Portuguese', 'Paris Entretenimento'),</v>
      </c>
    </row>
    <row r="2400" spans="1:10" x14ac:dyDescent="0.3">
      <c r="A2400" t="s">
        <v>19234</v>
      </c>
      <c r="B2400" t="s">
        <v>19235</v>
      </c>
      <c r="C2400">
        <v>2017</v>
      </c>
      <c r="D2400" s="1">
        <v>42875</v>
      </c>
      <c r="E2400">
        <v>106</v>
      </c>
      <c r="F2400" t="s">
        <v>60</v>
      </c>
      <c r="H2400" t="s">
        <v>61</v>
      </c>
      <c r="I2400" t="s">
        <v>2444</v>
      </c>
      <c r="J24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74146', 'Blame!', 2017, '42875', 106, 'Japan', '', 'Japanese', 'King Records'),</v>
      </c>
    </row>
    <row r="2401" spans="1:10" x14ac:dyDescent="0.3">
      <c r="A2401" t="s">
        <v>19237</v>
      </c>
      <c r="B2401" t="s">
        <v>19238</v>
      </c>
      <c r="C2401">
        <v>2017</v>
      </c>
      <c r="D2401" s="1">
        <v>42846</v>
      </c>
      <c r="E2401">
        <v>87</v>
      </c>
      <c r="F2401" t="s">
        <v>9</v>
      </c>
      <c r="G2401" t="s">
        <v>88417</v>
      </c>
      <c r="H2401" t="s">
        <v>10</v>
      </c>
      <c r="I2401" t="s">
        <v>6853</v>
      </c>
      <c r="J24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74272', 'Phoenix Forgotten', 2017, '42846', 87, 'USA', '$ 3697729', 'English', 'Cinelou Films'),</v>
      </c>
    </row>
    <row r="2402" spans="1:10" x14ac:dyDescent="0.3">
      <c r="A2402" t="s">
        <v>19240</v>
      </c>
      <c r="B2402" t="s">
        <v>8160</v>
      </c>
      <c r="C2402">
        <v>2017</v>
      </c>
      <c r="D2402" s="1">
        <v>42831</v>
      </c>
      <c r="E2402">
        <v>139</v>
      </c>
      <c r="F2402" t="s">
        <v>1043</v>
      </c>
      <c r="H2402" t="s">
        <v>1044</v>
      </c>
      <c r="I2402" t="s">
        <v>19242</v>
      </c>
      <c r="J24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74480', 'Night Bus', 2017, '42831', 139, 'Indonesia', '', 'Indonesian', 'Night Bus Pictures'),</v>
      </c>
    </row>
    <row r="2403" spans="1:10" x14ac:dyDescent="0.3">
      <c r="A2403" t="s">
        <v>19243</v>
      </c>
      <c r="B2403" t="s">
        <v>19244</v>
      </c>
      <c r="C2403">
        <v>2017</v>
      </c>
      <c r="D2403" s="1">
        <v>42824</v>
      </c>
      <c r="E2403">
        <v>88</v>
      </c>
      <c r="F2403" t="s">
        <v>9</v>
      </c>
      <c r="H2403" t="s">
        <v>10</v>
      </c>
      <c r="I2403" t="s">
        <v>19245</v>
      </c>
      <c r="J24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74700', 'Alien Domicile', 2017, '42824', 88, 'USA', '', 'English', 'Indie Film Factory'),</v>
      </c>
    </row>
    <row r="2404" spans="1:10" x14ac:dyDescent="0.3">
      <c r="A2404" t="s">
        <v>19246</v>
      </c>
      <c r="B2404" t="s">
        <v>19247</v>
      </c>
      <c r="C2404">
        <v>2017</v>
      </c>
      <c r="D2404" s="1">
        <v>42790</v>
      </c>
      <c r="E2404">
        <v>100</v>
      </c>
      <c r="F2404" t="s">
        <v>254</v>
      </c>
      <c r="G2404" t="s">
        <v>88418</v>
      </c>
      <c r="H2404" t="s">
        <v>256</v>
      </c>
      <c r="I2404" t="s">
        <v>5518</v>
      </c>
      <c r="J24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75062', 'Porady na zdrady', 2017, '42790', 100, 'Poland', '$ 3322224', 'Polish', 'Figaro Film Production Ltd.'),</v>
      </c>
    </row>
    <row r="2405" spans="1:10" x14ac:dyDescent="0.3">
      <c r="A2405" t="s">
        <v>19251</v>
      </c>
      <c r="B2405" t="s">
        <v>19252</v>
      </c>
      <c r="C2405">
        <v>2017</v>
      </c>
      <c r="D2405" s="1">
        <v>42846</v>
      </c>
      <c r="E2405">
        <v>162</v>
      </c>
      <c r="F2405" t="s">
        <v>134</v>
      </c>
      <c r="G2405" t="s">
        <v>88420</v>
      </c>
      <c r="H2405" t="s">
        <v>1150</v>
      </c>
      <c r="I2405" t="s">
        <v>19253</v>
      </c>
      <c r="J24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76288', 'Rakshadhikari Baiju Oppu', 2017, '42846', 162, 'India', '$ 313486', 'Malayalam', '100th Monkey Movies'),</v>
      </c>
    </row>
    <row r="2406" spans="1:10" x14ac:dyDescent="0.3">
      <c r="A2406" t="s">
        <v>19264</v>
      </c>
      <c r="B2406" t="s">
        <v>19265</v>
      </c>
      <c r="C2406">
        <v>2017</v>
      </c>
      <c r="D2406" s="1">
        <v>42903</v>
      </c>
      <c r="E2406">
        <v>90</v>
      </c>
      <c r="F2406" t="s">
        <v>60</v>
      </c>
      <c r="G2406" t="s">
        <v>88423</v>
      </c>
      <c r="H2406" t="s">
        <v>61</v>
      </c>
      <c r="I2406" t="s">
        <v>19267</v>
      </c>
      <c r="J24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80380', 'Gekijouban Mahouka koukou no rettousei: Hoshi o yobu shoujo', 2017, '42903', 90, 'Japan', '$ 2819492', 'Japanese', '8bit'),</v>
      </c>
    </row>
    <row r="2407" spans="1:10" x14ac:dyDescent="0.3">
      <c r="A2407" t="s">
        <v>19268</v>
      </c>
      <c r="B2407" t="s">
        <v>19269</v>
      </c>
      <c r="C2407">
        <v>2017</v>
      </c>
      <c r="D2407" s="1">
        <v>42826</v>
      </c>
      <c r="E2407">
        <v>86</v>
      </c>
      <c r="F2407" t="s">
        <v>9</v>
      </c>
      <c r="H2407" t="s">
        <v>10</v>
      </c>
      <c r="I2407" t="s">
        <v>2640</v>
      </c>
      <c r="J24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80394', 'The Fast and the Fierce', 2017, '42826', 86, 'USA', '', 'English', 'The Asylum'),</v>
      </c>
    </row>
    <row r="2408" spans="1:10" x14ac:dyDescent="0.3">
      <c r="A2408" t="s">
        <v>19273</v>
      </c>
      <c r="B2408" t="s">
        <v>19274</v>
      </c>
      <c r="C2408">
        <v>2017</v>
      </c>
      <c r="D2408" s="1">
        <v>42916</v>
      </c>
      <c r="E2408">
        <v>90</v>
      </c>
      <c r="F2408" t="s">
        <v>1206</v>
      </c>
      <c r="G2408" t="s">
        <v>88425</v>
      </c>
      <c r="H2408" t="s">
        <v>42</v>
      </c>
      <c r="I2408" t="s">
        <v>19275</v>
      </c>
      <c r="J24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80972', 'Despido procedente', 2017, '42916', 90, 'Argentina, Spain', '$ 281157', 'Spanish', 'Mr. Monkey'),</v>
      </c>
    </row>
    <row r="2409" spans="1:10" x14ac:dyDescent="0.3">
      <c r="A2409" t="s">
        <v>19276</v>
      </c>
      <c r="B2409" t="s">
        <v>19277</v>
      </c>
      <c r="C2409">
        <v>2017</v>
      </c>
      <c r="D2409" s="1">
        <v>42979</v>
      </c>
      <c r="E2409">
        <v>160</v>
      </c>
      <c r="F2409" t="s">
        <v>134</v>
      </c>
      <c r="G2409" t="s">
        <v>88426</v>
      </c>
      <c r="H2409" t="s">
        <v>1150</v>
      </c>
      <c r="I2409" t="s">
        <v>19278</v>
      </c>
      <c r="J24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81440', 'Adam Joan', 2017, '42979', 160, 'India', '$ 373271', 'Malayalam', 'Renji Panicker Entertainment'),</v>
      </c>
    </row>
    <row r="2410" spans="1:10" x14ac:dyDescent="0.3">
      <c r="A2410" t="s">
        <v>19279</v>
      </c>
      <c r="B2410" t="s">
        <v>19280</v>
      </c>
      <c r="C2410">
        <v>2017</v>
      </c>
      <c r="D2410" s="1">
        <v>42845</v>
      </c>
      <c r="E2410">
        <v>118</v>
      </c>
      <c r="F2410" t="s">
        <v>134</v>
      </c>
      <c r="H2410" t="s">
        <v>1150</v>
      </c>
      <c r="I2410" t="s">
        <v>19281</v>
      </c>
      <c r="J24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81528', 'Sathya', 2017, '42845', 118, 'India', '', 'Malayalam', 'Shehnas Movie Creations'),</v>
      </c>
    </row>
    <row r="2411" spans="1:10" x14ac:dyDescent="0.3">
      <c r="A2411" t="s">
        <v>19282</v>
      </c>
      <c r="B2411" t="s">
        <v>19283</v>
      </c>
      <c r="C2411">
        <v>2017</v>
      </c>
      <c r="D2411" s="1">
        <v>42944</v>
      </c>
      <c r="E2411">
        <v>124</v>
      </c>
      <c r="F2411" t="s">
        <v>134</v>
      </c>
      <c r="H2411" t="s">
        <v>355</v>
      </c>
      <c r="I2411" t="s">
        <v>27649</v>
      </c>
      <c r="J24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82458', 'Baaraat Company', 2017, '42944', 124, 'India', '', 'Hindi', ''),</v>
      </c>
    </row>
    <row r="2412" spans="1:10" x14ac:dyDescent="0.3">
      <c r="A2412" t="s">
        <v>19284</v>
      </c>
      <c r="B2412" t="s">
        <v>19285</v>
      </c>
      <c r="C2412">
        <v>2017</v>
      </c>
      <c r="D2412" s="1">
        <v>42802</v>
      </c>
      <c r="E2412">
        <v>93</v>
      </c>
      <c r="F2412" t="s">
        <v>547</v>
      </c>
      <c r="H2412" t="s">
        <v>939</v>
      </c>
      <c r="I2412" t="s">
        <v>368</v>
      </c>
      <c r="J24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82784', 'Pwera usog', 2017, '42802', 93, 'Philippines', '', 'Filipino, Tagalog', 'Regal Films'),</v>
      </c>
    </row>
    <row r="2413" spans="1:10" x14ac:dyDescent="0.3">
      <c r="A2413" t="s">
        <v>19300</v>
      </c>
      <c r="B2413" t="s">
        <v>19301</v>
      </c>
      <c r="C2413">
        <v>2017</v>
      </c>
      <c r="D2413" s="1">
        <v>42817</v>
      </c>
      <c r="E2413">
        <v>125</v>
      </c>
      <c r="F2413" t="s">
        <v>548</v>
      </c>
      <c r="G2413" t="s">
        <v>88428</v>
      </c>
      <c r="H2413" t="s">
        <v>702</v>
      </c>
      <c r="I2413" t="s">
        <v>19302</v>
      </c>
      <c r="J24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89464', 'Peurizeun', 2017, '42817', 125, 'South Korea', '$ 21205329', 'Korean', 'Curoholdings'),</v>
      </c>
    </row>
    <row r="2414" spans="1:10" x14ac:dyDescent="0.3">
      <c r="A2414" t="s">
        <v>19327</v>
      </c>
      <c r="B2414" t="s">
        <v>19328</v>
      </c>
      <c r="C2414">
        <v>2017</v>
      </c>
      <c r="D2414" s="1">
        <v>42796</v>
      </c>
      <c r="E2414">
        <v>151</v>
      </c>
      <c r="F2414" t="s">
        <v>134</v>
      </c>
      <c r="H2414" t="s">
        <v>1298</v>
      </c>
      <c r="I2414" t="s">
        <v>19329</v>
      </c>
      <c r="J24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4758', 'Kuttram 23', 2017, '42796', 151, 'India', '', 'Tamil', 'RedhanThe Cinema People'),</v>
      </c>
    </row>
    <row r="2415" spans="1:10" x14ac:dyDescent="0.3">
      <c r="A2415" t="s">
        <v>19330</v>
      </c>
      <c r="B2415" t="s">
        <v>19331</v>
      </c>
      <c r="C2415">
        <v>2017</v>
      </c>
      <c r="D2415" s="1">
        <v>42797</v>
      </c>
      <c r="E2415">
        <v>142</v>
      </c>
      <c r="F2415" t="s">
        <v>134</v>
      </c>
      <c r="H2415" t="s">
        <v>2348</v>
      </c>
      <c r="I2415" t="s">
        <v>19332</v>
      </c>
      <c r="J24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4842', 'Gunturodu', 2017, '42797', 142, 'India', '', 'Telugu', 'Claps &amp; Whistles Entertainments'),</v>
      </c>
    </row>
    <row r="2416" spans="1:10" x14ac:dyDescent="0.3">
      <c r="A2416" t="s">
        <v>19333</v>
      </c>
      <c r="B2416" t="s">
        <v>33187</v>
      </c>
      <c r="C2416">
        <v>2017</v>
      </c>
      <c r="D2416" s="1">
        <v>42931</v>
      </c>
      <c r="E2416">
        <v>98</v>
      </c>
      <c r="F2416" t="s">
        <v>60</v>
      </c>
      <c r="G2416" t="s">
        <v>88430</v>
      </c>
      <c r="H2416" t="s">
        <v>61</v>
      </c>
      <c r="I2416" t="s">
        <v>2511</v>
      </c>
      <c r="J24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5896', 'Gekijouban Poketto monsutâ: Kimi ni kimeta!', 2017, '42931', 98, 'Japan', '$ 37552144', 'Japanese', 'Oriental Light and Magic (OLM)'),</v>
      </c>
    </row>
    <row r="2417" spans="1:10" x14ac:dyDescent="0.3">
      <c r="A2417" t="s">
        <v>19334</v>
      </c>
      <c r="B2417" t="s">
        <v>19335</v>
      </c>
      <c r="C2417">
        <v>2017</v>
      </c>
      <c r="D2417" s="1">
        <v>42796</v>
      </c>
      <c r="E2417">
        <v>90</v>
      </c>
      <c r="F2417" t="s">
        <v>1695</v>
      </c>
      <c r="G2417" t="s">
        <v>88431</v>
      </c>
      <c r="H2417" t="s">
        <v>104</v>
      </c>
      <c r="I2417" t="s">
        <v>19336</v>
      </c>
      <c r="J24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5902', 'Infoholik', 2017, '42796', 90, 'Ukraine', '$ 189471', 'Russian, Ukrainian', 'NLO TV'),</v>
      </c>
    </row>
    <row r="2418" spans="1:10" x14ac:dyDescent="0.3">
      <c r="A2418" t="s">
        <v>19340</v>
      </c>
      <c r="B2418" t="s">
        <v>19341</v>
      </c>
      <c r="C2418">
        <v>2017</v>
      </c>
      <c r="D2418" s="1">
        <v>43020</v>
      </c>
      <c r="E2418">
        <v>94</v>
      </c>
      <c r="F2418" t="s">
        <v>19342</v>
      </c>
      <c r="G2418" t="s">
        <v>88432</v>
      </c>
      <c r="H2418" t="s">
        <v>42</v>
      </c>
      <c r="I2418" t="s">
        <v>32672</v>
      </c>
      <c r="J24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6454', 'Los Perros', 2017, '43020', 94, 'Chile, France, Argentina, Portugal, Germany, Switzerland', '$ 84353', 'Spanish', 'Cinémadefacto'),</v>
      </c>
    </row>
    <row r="2419" spans="1:10" x14ac:dyDescent="0.3">
      <c r="A2419" t="s">
        <v>19351</v>
      </c>
      <c r="B2419" t="s">
        <v>8575</v>
      </c>
      <c r="C2419">
        <v>2017</v>
      </c>
      <c r="D2419" s="1">
        <v>42909</v>
      </c>
      <c r="E2419">
        <v>85</v>
      </c>
      <c r="F2419" t="s">
        <v>101</v>
      </c>
      <c r="G2419" t="s">
        <v>88434</v>
      </c>
      <c r="H2419" t="s">
        <v>251</v>
      </c>
      <c r="I2419" t="s">
        <v>19352</v>
      </c>
      <c r="J24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7454', 'Selfie', 2017, '42909', 85, 'Spain', '$ 184395', 'Spanish, English', 'Gonita'),</v>
      </c>
    </row>
    <row r="2420" spans="1:10" x14ac:dyDescent="0.3">
      <c r="A2420" t="s">
        <v>19353</v>
      </c>
      <c r="B2420" t="s">
        <v>33188</v>
      </c>
      <c r="C2420">
        <v>2017</v>
      </c>
      <c r="D2420" s="1">
        <v>42902</v>
      </c>
      <c r="E2420">
        <v>90</v>
      </c>
      <c r="F2420" t="s">
        <v>101</v>
      </c>
      <c r="G2420" t="s">
        <v>88435</v>
      </c>
      <c r="H2420" t="s">
        <v>19354</v>
      </c>
      <c r="I2420" t="s">
        <v>4095</v>
      </c>
      <c r="J24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7612', 'Júlia ist', 2017, '42902', 90, 'Spain', '$ 44032', 'Spanish, Catalan, German, English', 'Catalan Films &amp; TV'),</v>
      </c>
    </row>
    <row r="2421" spans="1:10" x14ac:dyDescent="0.3">
      <c r="A2421" t="s">
        <v>19355</v>
      </c>
      <c r="B2421" t="s">
        <v>19356</v>
      </c>
      <c r="C2421">
        <v>2017</v>
      </c>
      <c r="D2421" s="1">
        <v>43077</v>
      </c>
      <c r="E2421">
        <v>75</v>
      </c>
      <c r="F2421" t="s">
        <v>101</v>
      </c>
      <c r="H2421" t="s">
        <v>42</v>
      </c>
      <c r="I2421" t="s">
        <v>19357</v>
      </c>
      <c r="J24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7688', 'Llueven vacas', 2017, '43077', 75, 'Spain', '', 'Spanish', 'Producciones Off'),</v>
      </c>
    </row>
    <row r="2422" spans="1:10" x14ac:dyDescent="0.3">
      <c r="A2422" t="s">
        <v>19362</v>
      </c>
      <c r="B2422" t="s">
        <v>19363</v>
      </c>
      <c r="C2422">
        <v>2017</v>
      </c>
      <c r="D2422" s="1">
        <v>43020</v>
      </c>
      <c r="E2422">
        <v>85</v>
      </c>
      <c r="F2422" t="s">
        <v>290</v>
      </c>
      <c r="G2422" t="s">
        <v>88436</v>
      </c>
      <c r="H2422" t="s">
        <v>42</v>
      </c>
      <c r="I2422" t="s">
        <v>3488</v>
      </c>
      <c r="J24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8514', 'El futuro que viene', 2017, '43020', 85, 'Argentina', '$ 38398', 'Spanish', '4L'),</v>
      </c>
    </row>
    <row r="2423" spans="1:10" x14ac:dyDescent="0.3">
      <c r="A2423" t="s">
        <v>19365</v>
      </c>
      <c r="B2423" t="s">
        <v>19366</v>
      </c>
      <c r="C2423">
        <v>2017</v>
      </c>
      <c r="D2423" s="1">
        <v>42860</v>
      </c>
      <c r="E2423">
        <v>83</v>
      </c>
      <c r="F2423" t="s">
        <v>9</v>
      </c>
      <c r="G2423" t="s">
        <v>88437</v>
      </c>
      <c r="H2423" t="s">
        <v>10</v>
      </c>
      <c r="I2423" t="s">
        <v>3639</v>
      </c>
      <c r="J24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8626', 'Take Me', 2017, '42860', 83, 'USA', '$ 2583', 'English', 'Duplass Brothers Productions'),</v>
      </c>
    </row>
    <row r="2424" spans="1:10" x14ac:dyDescent="0.3">
      <c r="A2424" t="s">
        <v>19368</v>
      </c>
      <c r="B2424" t="s">
        <v>19369</v>
      </c>
      <c r="C2424">
        <v>2017</v>
      </c>
      <c r="D2424" s="1">
        <v>42795</v>
      </c>
      <c r="E2424">
        <v>117</v>
      </c>
      <c r="F2424" t="s">
        <v>548</v>
      </c>
      <c r="G2424" t="s">
        <v>88438</v>
      </c>
      <c r="H2424" t="s">
        <v>702</v>
      </c>
      <c r="I2424" t="s">
        <v>19370</v>
      </c>
      <c r="J24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9340', 'Haebing', 2017, '42795', 117, 'South Korea', '$ 8855737', 'Korean', 'Bull Pictures'),</v>
      </c>
    </row>
    <row r="2425" spans="1:10" x14ac:dyDescent="0.3">
      <c r="A2425" t="s">
        <v>19387</v>
      </c>
      <c r="B2425" t="s">
        <v>19388</v>
      </c>
      <c r="C2425">
        <v>2017</v>
      </c>
      <c r="D2425" s="1">
        <v>43015</v>
      </c>
      <c r="E2425">
        <v>86</v>
      </c>
      <c r="F2425" t="s">
        <v>9</v>
      </c>
      <c r="H2425" t="s">
        <v>10</v>
      </c>
      <c r="I2425" t="s">
        <v>19389</v>
      </c>
      <c r="J24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08032', 'American Guinea Pig: The Song of Solomon', 2017, '43015', 86, 'USA', '', 'English', 'Oddtopsy FX'),</v>
      </c>
    </row>
    <row r="2426" spans="1:10" x14ac:dyDescent="0.3">
      <c r="A2426" t="s">
        <v>19390</v>
      </c>
      <c r="B2426" t="s">
        <v>19391</v>
      </c>
      <c r="C2426">
        <v>2017</v>
      </c>
      <c r="D2426" s="1">
        <v>42901</v>
      </c>
      <c r="E2426">
        <v>97</v>
      </c>
      <c r="F2426" t="s">
        <v>413</v>
      </c>
      <c r="G2426" t="s">
        <v>88442</v>
      </c>
      <c r="H2426" t="s">
        <v>909</v>
      </c>
      <c r="I2426" t="s">
        <v>7085</v>
      </c>
      <c r="J24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08132', 'Yuen Loeng Taa 77 Chi', 2017, '42901', 97, 'Hong Kong', '$ 11077852', 'Cantonese', 'Emperor Film Production'),</v>
      </c>
    </row>
    <row r="2427" spans="1:10" x14ac:dyDescent="0.3">
      <c r="A2427" t="s">
        <v>19392</v>
      </c>
      <c r="B2427" t="s">
        <v>19393</v>
      </c>
      <c r="C2427">
        <v>2017</v>
      </c>
      <c r="D2427" s="1">
        <v>42935</v>
      </c>
      <c r="E2427">
        <v>84</v>
      </c>
      <c r="F2427" t="s">
        <v>547</v>
      </c>
      <c r="H2427" t="s">
        <v>19394</v>
      </c>
      <c r="I2427" t="s">
        <v>5860</v>
      </c>
      <c r="J24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08138', 'Kita kita', 2017, '42935', 84, 'Philippines', '', 'Filipino, Tagalog, Japanese, English', 'Spring Films'),</v>
      </c>
    </row>
    <row r="2428" spans="1:10" x14ac:dyDescent="0.3">
      <c r="A2428" t="s">
        <v>19398</v>
      </c>
      <c r="B2428" t="s">
        <v>19399</v>
      </c>
      <c r="C2428">
        <v>2017</v>
      </c>
      <c r="D2428" s="1">
        <v>42962</v>
      </c>
      <c r="E2428">
        <v>105</v>
      </c>
      <c r="F2428" t="s">
        <v>30</v>
      </c>
      <c r="G2428" t="s">
        <v>88443</v>
      </c>
      <c r="H2428" t="s">
        <v>31</v>
      </c>
      <c r="I2428" t="s">
        <v>27649</v>
      </c>
      <c r="J24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09088', 'Pappa pia', 2017, '42962', 105, 'Hungary', '$ 1032951', 'Hungarian', ''),</v>
      </c>
    </row>
    <row r="2429" spans="1:10" x14ac:dyDescent="0.3">
      <c r="A2429" t="s">
        <v>19408</v>
      </c>
      <c r="B2429" t="s">
        <v>19409</v>
      </c>
      <c r="C2429">
        <v>2017</v>
      </c>
      <c r="D2429" s="1">
        <v>43042</v>
      </c>
      <c r="E2429">
        <v>150</v>
      </c>
      <c r="F2429" t="s">
        <v>134</v>
      </c>
      <c r="G2429" t="s">
        <v>88445</v>
      </c>
      <c r="H2429" t="s">
        <v>2348</v>
      </c>
      <c r="I2429" t="s">
        <v>19410</v>
      </c>
      <c r="J24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13470', 'PSV Garuda Vega', 2017, '43042', 150, 'India', '$ 8849', 'Telugu', 'JyoStar Enterprises'),</v>
      </c>
    </row>
    <row r="2430" spans="1:10" x14ac:dyDescent="0.3">
      <c r="A2430" t="s">
        <v>19415</v>
      </c>
      <c r="B2430" t="s">
        <v>2059</v>
      </c>
      <c r="C2430">
        <v>2017</v>
      </c>
      <c r="D2430" s="1">
        <v>43013</v>
      </c>
      <c r="E2430">
        <v>154</v>
      </c>
      <c r="F2430" t="s">
        <v>134</v>
      </c>
      <c r="G2430" t="s">
        <v>88446</v>
      </c>
      <c r="H2430" t="s">
        <v>3917</v>
      </c>
      <c r="I2430" t="s">
        <v>4354</v>
      </c>
      <c r="J24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13814', 'Solo', 2017, '43013', 154, 'India', '$ 4090423', 'Malayalam, Tamil', 'Abaam Movies'),</v>
      </c>
    </row>
    <row r="2431" spans="1:10" x14ac:dyDescent="0.3">
      <c r="A2431" t="s">
        <v>19422</v>
      </c>
      <c r="B2431" t="s">
        <v>33195</v>
      </c>
      <c r="C2431">
        <v>2017</v>
      </c>
      <c r="D2431" s="1">
        <v>42852</v>
      </c>
      <c r="E2431">
        <v>98</v>
      </c>
      <c r="F2431" t="s">
        <v>30</v>
      </c>
      <c r="G2431" t="s">
        <v>88448</v>
      </c>
      <c r="H2431" t="s">
        <v>31</v>
      </c>
      <c r="I2431" t="s">
        <v>27649</v>
      </c>
      <c r="J24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14914', 'A tökéletes gyilkos', 2017, '42852', 98, 'Hungary', '$ 18360', 'Hungarian', ''),</v>
      </c>
    </row>
    <row r="2432" spans="1:10" x14ac:dyDescent="0.3">
      <c r="A2432" t="s">
        <v>19426</v>
      </c>
      <c r="B2432" t="s">
        <v>19427</v>
      </c>
      <c r="C2432">
        <v>2017</v>
      </c>
      <c r="D2432" s="1">
        <v>42937</v>
      </c>
      <c r="E2432">
        <v>130</v>
      </c>
      <c r="F2432" t="s">
        <v>134</v>
      </c>
      <c r="H2432" t="s">
        <v>1150</v>
      </c>
      <c r="I2432" t="s">
        <v>3568</v>
      </c>
      <c r="J24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15708', 'Minnaminungu', 2017, '42937', 130, 'India', '', 'Malayalam', 'Movie Magic'),</v>
      </c>
    </row>
    <row r="2433" spans="1:10" x14ac:dyDescent="0.3">
      <c r="A2433" t="s">
        <v>19435</v>
      </c>
      <c r="B2433" t="s">
        <v>839</v>
      </c>
      <c r="C2433">
        <v>2017</v>
      </c>
      <c r="D2433" s="1">
        <v>43035</v>
      </c>
      <c r="E2433">
        <v>143</v>
      </c>
      <c r="F2433" t="s">
        <v>134</v>
      </c>
      <c r="G2433" t="s">
        <v>88450</v>
      </c>
      <c r="H2433" t="s">
        <v>1150</v>
      </c>
      <c r="I2433" t="s">
        <v>9395</v>
      </c>
      <c r="J24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16800', 'Villain', 2017, '43035', 143, 'India', '$ 555839', 'Malayalam', 'Rockline Entertainment'),</v>
      </c>
    </row>
    <row r="2434" spans="1:10" x14ac:dyDescent="0.3">
      <c r="A2434" t="s">
        <v>19440</v>
      </c>
      <c r="B2434" t="s">
        <v>19441</v>
      </c>
      <c r="C2434">
        <v>2017</v>
      </c>
      <c r="D2434" s="1">
        <v>42923</v>
      </c>
      <c r="E2434">
        <v>124</v>
      </c>
      <c r="F2434" t="s">
        <v>134</v>
      </c>
      <c r="H2434" t="s">
        <v>998</v>
      </c>
      <c r="I2434" t="s">
        <v>19443</v>
      </c>
      <c r="J24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20238', 'Ondu Motteya Kathe', 2017, '42923', 124, 'India', '', 'Kannada', 'Mango Pickle Entertainment'),</v>
      </c>
    </row>
    <row r="2435" spans="1:10" x14ac:dyDescent="0.3">
      <c r="A2435" t="s">
        <v>19444</v>
      </c>
      <c r="B2435" t="s">
        <v>4782</v>
      </c>
      <c r="C2435">
        <v>2017</v>
      </c>
      <c r="D2435" s="1">
        <v>42861</v>
      </c>
      <c r="E2435">
        <v>120</v>
      </c>
      <c r="F2435" t="s">
        <v>134</v>
      </c>
      <c r="G2435" t="s">
        <v>88452</v>
      </c>
      <c r="H2435" t="s">
        <v>1150</v>
      </c>
      <c r="I2435" t="s">
        <v>19446</v>
      </c>
      <c r="J24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20266', 'Lakshyam', 2017, '42861', 120, 'India', '$ 82599', 'Malayalam', 'JT Films'),</v>
      </c>
    </row>
    <row r="2436" spans="1:10" x14ac:dyDescent="0.3">
      <c r="A2436" t="s">
        <v>19447</v>
      </c>
      <c r="B2436" t="s">
        <v>19448</v>
      </c>
      <c r="C2436">
        <v>2017</v>
      </c>
      <c r="D2436" s="1">
        <v>42944</v>
      </c>
      <c r="E2436">
        <v>139</v>
      </c>
      <c r="F2436" t="s">
        <v>134</v>
      </c>
      <c r="H2436" t="s">
        <v>355</v>
      </c>
      <c r="I2436" t="s">
        <v>4310</v>
      </c>
      <c r="J24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20324', 'Indu Sarkar', 2017, '42944', 139, 'India', '', 'Hindi', 'Bhandarkar Entertainment'),</v>
      </c>
    </row>
    <row r="2437" spans="1:10" x14ac:dyDescent="0.3">
      <c r="A2437" t="s">
        <v>19461</v>
      </c>
      <c r="B2437" t="s">
        <v>19462</v>
      </c>
      <c r="C2437">
        <v>2017</v>
      </c>
      <c r="D2437" s="1">
        <v>42853</v>
      </c>
      <c r="E2437">
        <v>52</v>
      </c>
      <c r="F2437" t="s">
        <v>9</v>
      </c>
      <c r="H2437" t="s">
        <v>10</v>
      </c>
      <c r="I2437" t="s">
        <v>1222</v>
      </c>
      <c r="J24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24312', 'Rodney King', 2017, '42853', 52, 'USA', '', 'English', '40 Acres &amp; A Mule Filmworks'),</v>
      </c>
    </row>
    <row r="2438" spans="1:10" x14ac:dyDescent="0.3">
      <c r="A2438" t="s">
        <v>19467</v>
      </c>
      <c r="B2438" t="s">
        <v>19468</v>
      </c>
      <c r="C2438">
        <v>2017</v>
      </c>
      <c r="D2438" s="1">
        <v>42978</v>
      </c>
      <c r="E2438">
        <v>107</v>
      </c>
      <c r="F2438" t="s">
        <v>33</v>
      </c>
      <c r="G2438" t="s">
        <v>88457</v>
      </c>
      <c r="H2438" t="s">
        <v>34</v>
      </c>
      <c r="I2438" t="s">
        <v>27649</v>
      </c>
      <c r="J24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28228', 'Gogol. Nachalo', 2017, '42978', 107, 'Russia', '$ 7939761', 'Russian', ''),</v>
      </c>
    </row>
    <row r="2439" spans="1:10" x14ac:dyDescent="0.3">
      <c r="A2439" t="s">
        <v>19479</v>
      </c>
      <c r="B2439" t="s">
        <v>33199</v>
      </c>
      <c r="C2439">
        <v>2017</v>
      </c>
      <c r="D2439" s="1">
        <v>42922</v>
      </c>
      <c r="E2439">
        <v>99</v>
      </c>
      <c r="F2439" t="s">
        <v>290</v>
      </c>
      <c r="G2439" t="s">
        <v>88460</v>
      </c>
      <c r="H2439" t="s">
        <v>42</v>
      </c>
      <c r="I2439" t="s">
        <v>1363</v>
      </c>
      <c r="J24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29064', 'Mamá se fue de viaje', 2017, '42922', 99, 'Argentina', '$ 10504483', 'Spanish', 'Instituto Nacional de Cine y Artes Audiovisuales (INCAA)'),</v>
      </c>
    </row>
    <row r="2440" spans="1:10" x14ac:dyDescent="0.3">
      <c r="A2440" t="s">
        <v>19485</v>
      </c>
      <c r="B2440" t="s">
        <v>19486</v>
      </c>
      <c r="C2440">
        <v>2017</v>
      </c>
      <c r="D2440" s="1">
        <v>42917</v>
      </c>
      <c r="E2440">
        <v>90</v>
      </c>
      <c r="F2440" t="s">
        <v>9</v>
      </c>
      <c r="H2440" t="s">
        <v>10</v>
      </c>
      <c r="I2440" t="s">
        <v>7953</v>
      </c>
      <c r="J24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38398', 'The Wrong Nanny', 2017, '42917', 90, 'USA', '', 'English', 'Cartel Pictures'),</v>
      </c>
    </row>
    <row r="2441" spans="1:10" x14ac:dyDescent="0.3">
      <c r="A2441" t="s">
        <v>19492</v>
      </c>
      <c r="B2441" t="s">
        <v>19493</v>
      </c>
      <c r="C2441">
        <v>2017</v>
      </c>
      <c r="D2441" s="1">
        <v>42874</v>
      </c>
      <c r="E2441">
        <v>139</v>
      </c>
      <c r="F2441" t="s">
        <v>134</v>
      </c>
      <c r="G2441" t="s">
        <v>88463</v>
      </c>
      <c r="H2441" t="s">
        <v>355</v>
      </c>
      <c r="I2441" t="s">
        <v>10565</v>
      </c>
      <c r="J24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42396', 'Jattu Engineer', 2017, '42874', 139, 'India', '$ 13533', 'Hindi', 'Hakikat Entertainment'),</v>
      </c>
    </row>
    <row r="2442" spans="1:10" x14ac:dyDescent="0.3">
      <c r="A2442" t="s">
        <v>19494</v>
      </c>
      <c r="B2442" t="s">
        <v>19495</v>
      </c>
      <c r="C2442">
        <v>2017</v>
      </c>
      <c r="D2442" s="1">
        <v>42818</v>
      </c>
      <c r="E2442">
        <v>115</v>
      </c>
      <c r="F2442" t="s">
        <v>134</v>
      </c>
      <c r="H2442" t="s">
        <v>1298</v>
      </c>
      <c r="I2442" t="s">
        <v>9368</v>
      </c>
      <c r="J24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42814', 'Kadugu', 2017, '42818', 115, 'India', '', 'Tamil', 'Rough Note'),</v>
      </c>
    </row>
    <row r="2443" spans="1:10" x14ac:dyDescent="0.3">
      <c r="A2443" t="s">
        <v>19503</v>
      </c>
      <c r="B2443" t="s">
        <v>19504</v>
      </c>
      <c r="C2443">
        <v>2017</v>
      </c>
      <c r="D2443" s="1">
        <v>42875</v>
      </c>
      <c r="E2443">
        <v>81</v>
      </c>
      <c r="F2443" t="s">
        <v>9</v>
      </c>
      <c r="H2443" t="s">
        <v>10</v>
      </c>
      <c r="I2443" t="s">
        <v>13313</v>
      </c>
      <c r="J24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44286', 'Space Babes from Outer Space', 2017, '42875', 81, 'USA', '', 'English', 'Bandit Motion Pictures'),</v>
      </c>
    </row>
    <row r="2444" spans="1:10" x14ac:dyDescent="0.3">
      <c r="A2444" t="s">
        <v>19509</v>
      </c>
      <c r="B2444" t="s">
        <v>19510</v>
      </c>
      <c r="C2444">
        <v>2017</v>
      </c>
      <c r="D2444" s="1">
        <v>42986</v>
      </c>
      <c r="E2444">
        <v>141</v>
      </c>
      <c r="F2444" t="s">
        <v>134</v>
      </c>
      <c r="G2444" t="s">
        <v>88466</v>
      </c>
      <c r="H2444" t="s">
        <v>2348</v>
      </c>
      <c r="I2444" t="s">
        <v>7491</v>
      </c>
      <c r="J24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44636', 'Yuddham Sharanam', 2017, '42986', 141, 'India', '$ 9451', 'Telugu', 'Vaarahi Chalana Chitram'),</v>
      </c>
    </row>
    <row r="2445" spans="1:10" x14ac:dyDescent="0.3">
      <c r="A2445" t="s">
        <v>19511</v>
      </c>
      <c r="B2445" t="s">
        <v>19512</v>
      </c>
      <c r="C2445">
        <v>2017</v>
      </c>
      <c r="D2445" s="1">
        <v>42921</v>
      </c>
      <c r="E2445">
        <v>90</v>
      </c>
      <c r="F2445" t="s">
        <v>21</v>
      </c>
      <c r="G2445" t="s">
        <v>88467</v>
      </c>
      <c r="H2445" t="s">
        <v>22</v>
      </c>
      <c r="I2445" t="s">
        <v>3672</v>
      </c>
      <c r="J24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45154', 'Les hommes du feu', 2017, '42921', 90, 'France', '$ 1451496', 'French', '2.4.7. Films'),</v>
      </c>
    </row>
    <row r="2446" spans="1:10" x14ac:dyDescent="0.3">
      <c r="A2446" t="s">
        <v>19514</v>
      </c>
      <c r="B2446" t="s">
        <v>19515</v>
      </c>
      <c r="C2446">
        <v>2017</v>
      </c>
      <c r="D2446" s="1">
        <v>42810</v>
      </c>
      <c r="E2446">
        <v>117</v>
      </c>
      <c r="F2446" t="s">
        <v>548</v>
      </c>
      <c r="G2446" t="s">
        <v>88468</v>
      </c>
      <c r="H2446" t="s">
        <v>702</v>
      </c>
      <c r="I2446" t="s">
        <v>19516</v>
      </c>
      <c r="J24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46998', 'Bijeongkyujik Teuksuyowon', 2017, '42810', 117, 'South Korea', '$ 1007301', 'Korean', 'Storm Pictures Korea'),</v>
      </c>
    </row>
    <row r="2447" spans="1:10" x14ac:dyDescent="0.3">
      <c r="A2447" t="s">
        <v>19517</v>
      </c>
      <c r="B2447" t="s">
        <v>19518</v>
      </c>
      <c r="C2447">
        <v>2017</v>
      </c>
      <c r="D2447" s="1">
        <v>42944</v>
      </c>
      <c r="E2447">
        <v>113</v>
      </c>
      <c r="F2447" t="s">
        <v>794</v>
      </c>
      <c r="G2447" t="s">
        <v>88469</v>
      </c>
      <c r="H2447" t="s">
        <v>27649</v>
      </c>
      <c r="I2447" t="s">
        <v>27649</v>
      </c>
      <c r="J24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48404', 'Guai guai guai guaiwu!', 2017, '42944', 113, 'Taiwan', '$ 19160', '', ''),</v>
      </c>
    </row>
    <row r="2448" spans="1:10" x14ac:dyDescent="0.3">
      <c r="A2448" t="s">
        <v>19519</v>
      </c>
      <c r="B2448" t="s">
        <v>19520</v>
      </c>
      <c r="C2448">
        <v>2017</v>
      </c>
      <c r="D2448" s="1">
        <v>42831</v>
      </c>
      <c r="E2448">
        <v>95</v>
      </c>
      <c r="F2448" t="s">
        <v>290</v>
      </c>
      <c r="G2448" t="s">
        <v>88470</v>
      </c>
      <c r="H2448" t="s">
        <v>42</v>
      </c>
      <c r="I2448" t="s">
        <v>18556</v>
      </c>
      <c r="J24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48696', 'Maracaibo', 2017, '42831', 95, 'Argentina', '$ 43660', 'Spanish', 'Pensa &amp; Rocca Producciones'),</v>
      </c>
    </row>
    <row r="2449" spans="1:10" x14ac:dyDescent="0.3">
      <c r="A2449" t="s">
        <v>19521</v>
      </c>
      <c r="B2449" t="s">
        <v>19522</v>
      </c>
      <c r="C2449">
        <v>2017</v>
      </c>
      <c r="D2449" s="1">
        <v>42979</v>
      </c>
      <c r="E2449">
        <v>85</v>
      </c>
      <c r="F2449" t="s">
        <v>9</v>
      </c>
      <c r="H2449" t="s">
        <v>10</v>
      </c>
      <c r="I2449" t="s">
        <v>4377</v>
      </c>
      <c r="J24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49066', 'Hollywood Dirt', 2017, '42979', 85, 'USA', '', 'English', 'Passionflix'),</v>
      </c>
    </row>
    <row r="2450" spans="1:10" x14ac:dyDescent="0.3">
      <c r="A2450" t="s">
        <v>19526</v>
      </c>
      <c r="B2450" t="s">
        <v>19527</v>
      </c>
      <c r="C2450">
        <v>2017</v>
      </c>
      <c r="D2450" s="1">
        <v>42930</v>
      </c>
      <c r="E2450">
        <v>135</v>
      </c>
      <c r="F2450" t="s">
        <v>134</v>
      </c>
      <c r="G2450" t="s">
        <v>88471</v>
      </c>
      <c r="H2450" t="s">
        <v>1150</v>
      </c>
      <c r="I2450" t="s">
        <v>19528</v>
      </c>
      <c r="J24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49794', 'Sunday Holiday', 2017, '42930', 135, 'India', '$ 228878', 'Malayalam', 'Maqtro Pictures'),</v>
      </c>
    </row>
    <row r="2451" spans="1:10" x14ac:dyDescent="0.3">
      <c r="A2451" t="s">
        <v>19535</v>
      </c>
      <c r="B2451" t="s">
        <v>19536</v>
      </c>
      <c r="C2451">
        <v>2017</v>
      </c>
      <c r="D2451" s="1">
        <v>43041</v>
      </c>
      <c r="E2451">
        <v>97</v>
      </c>
      <c r="F2451" t="s">
        <v>18</v>
      </c>
      <c r="H2451" t="s">
        <v>19</v>
      </c>
      <c r="I2451" t="s">
        <v>19537</v>
      </c>
      <c r="J24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52330', 'Fantasten', 2017, '43041', 97, 'Denmark', '', 'Danish', 'Fago Film'),</v>
      </c>
    </row>
    <row r="2452" spans="1:10" x14ac:dyDescent="0.3">
      <c r="A2452" t="s">
        <v>19538</v>
      </c>
      <c r="B2452" t="s">
        <v>19539</v>
      </c>
      <c r="C2452">
        <v>2017</v>
      </c>
      <c r="D2452" s="1">
        <v>43084</v>
      </c>
      <c r="E2452">
        <v>135</v>
      </c>
      <c r="F2452" t="s">
        <v>303</v>
      </c>
      <c r="G2452" t="s">
        <v>88473</v>
      </c>
      <c r="H2452" t="s">
        <v>387</v>
      </c>
      <c r="I2452" t="s">
        <v>19540</v>
      </c>
      <c r="J24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54316', 'Fang hua', 2017, '43084', 135, 'China', '$ 227091290', 'Mandarin', 'Huayi Brothers Pictures'),</v>
      </c>
    </row>
    <row r="2453" spans="1:10" x14ac:dyDescent="0.3">
      <c r="A2453" t="s">
        <v>19541</v>
      </c>
      <c r="B2453" t="s">
        <v>865</v>
      </c>
      <c r="C2453">
        <v>2017</v>
      </c>
      <c r="D2453" s="1">
        <v>42811</v>
      </c>
      <c r="E2453">
        <v>125</v>
      </c>
      <c r="F2453" t="s">
        <v>134</v>
      </c>
      <c r="H2453" t="s">
        <v>1298</v>
      </c>
      <c r="I2453" t="s">
        <v>15655</v>
      </c>
      <c r="J24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56734', 'Bruce Lee', 2017, '42811', 125, 'India', '', 'Tamil', 'Kenanya Films'),</v>
      </c>
    </row>
    <row r="2454" spans="1:10" x14ac:dyDescent="0.3">
      <c r="A2454" t="s">
        <v>19547</v>
      </c>
      <c r="B2454" t="s">
        <v>19548</v>
      </c>
      <c r="C2454">
        <v>2017</v>
      </c>
      <c r="D2454" s="1">
        <v>42912</v>
      </c>
      <c r="E2454">
        <v>140</v>
      </c>
      <c r="F2454" t="s">
        <v>6983</v>
      </c>
      <c r="G2454" t="s">
        <v>88474</v>
      </c>
      <c r="H2454" t="s">
        <v>423</v>
      </c>
      <c r="I2454" t="s">
        <v>6024</v>
      </c>
      <c r="J24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60112', 'Nabab', 2017, '42912', 140, 'Bangladesh, India', '$ 2945', 'Bengali', 'Eskay Movies'),</v>
      </c>
    </row>
    <row r="2455" spans="1:10" x14ac:dyDescent="0.3">
      <c r="A2455" t="s">
        <v>19570</v>
      </c>
      <c r="B2455" t="s">
        <v>10040</v>
      </c>
      <c r="C2455">
        <v>2017</v>
      </c>
      <c r="D2455" s="1">
        <v>42818</v>
      </c>
      <c r="E2455">
        <v>108</v>
      </c>
      <c r="F2455" t="s">
        <v>254</v>
      </c>
      <c r="G2455" t="s">
        <v>88479</v>
      </c>
      <c r="H2455" t="s">
        <v>256</v>
      </c>
      <c r="I2455" t="s">
        <v>19571</v>
      </c>
      <c r="J24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66648', 'Amok', 2017, '42818', 108, 'Poland', '$ 652713', 'Polish', 'Dione Film'),</v>
      </c>
    </row>
    <row r="2456" spans="1:10" x14ac:dyDescent="0.3">
      <c r="A2456" t="s">
        <v>19572</v>
      </c>
      <c r="B2456" t="s">
        <v>19573</v>
      </c>
      <c r="C2456">
        <v>2017</v>
      </c>
      <c r="D2456" s="1">
        <v>43007</v>
      </c>
      <c r="E2456">
        <v>147</v>
      </c>
      <c r="F2456" t="s">
        <v>134</v>
      </c>
      <c r="G2456" t="s">
        <v>88480</v>
      </c>
      <c r="H2456" t="s">
        <v>1150</v>
      </c>
      <c r="I2456" t="s">
        <v>13262</v>
      </c>
      <c r="J24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67268', 'Sherlock Toms', 2017, '43007', 147, 'India', '$ 91196', 'Malayalam', 'Global United Media'),</v>
      </c>
    </row>
    <row r="2457" spans="1:10" x14ac:dyDescent="0.3">
      <c r="A2457" t="s">
        <v>19574</v>
      </c>
      <c r="B2457" t="s">
        <v>19575</v>
      </c>
      <c r="C2457">
        <v>2017</v>
      </c>
      <c r="D2457" s="1">
        <v>42813</v>
      </c>
      <c r="E2457">
        <v>68</v>
      </c>
      <c r="F2457" t="s">
        <v>69</v>
      </c>
      <c r="H2457" t="s">
        <v>10</v>
      </c>
      <c r="I2457" t="s">
        <v>1574</v>
      </c>
      <c r="J24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67360', 'Carnage: Swallowing the Past', 2017, '42813', 68, 'UK', '', 'English', 'British Broadcasting Corporation (BBC)'),</v>
      </c>
    </row>
    <row r="2458" spans="1:10" x14ac:dyDescent="0.3">
      <c r="A2458" t="s">
        <v>19588</v>
      </c>
      <c r="B2458" t="s">
        <v>19589</v>
      </c>
      <c r="C2458">
        <v>2017</v>
      </c>
      <c r="D2458" s="1">
        <v>42881</v>
      </c>
      <c r="E2458">
        <v>140</v>
      </c>
      <c r="F2458" t="s">
        <v>134</v>
      </c>
      <c r="H2458" t="s">
        <v>998</v>
      </c>
      <c r="I2458" t="s">
        <v>19591</v>
      </c>
      <c r="J24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72238', 'Pataki', 2017, '42881', 140, 'India', '', 'Kannada', 'S. V. Productions'),</v>
      </c>
    </row>
    <row r="2459" spans="1:10" x14ac:dyDescent="0.3">
      <c r="A2459" t="s">
        <v>19592</v>
      </c>
      <c r="B2459" t="s">
        <v>19593</v>
      </c>
      <c r="C2459">
        <v>2017</v>
      </c>
      <c r="D2459" s="1">
        <v>42831</v>
      </c>
      <c r="E2459">
        <v>140</v>
      </c>
      <c r="F2459" t="s">
        <v>33</v>
      </c>
      <c r="G2459" t="s">
        <v>88481</v>
      </c>
      <c r="H2459" t="s">
        <v>34</v>
      </c>
      <c r="I2459" t="s">
        <v>3471</v>
      </c>
      <c r="J24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73840', 'Vremya pervykh', 2017, '42831', 140, 'Russia', '$ 9677311', 'Russian', 'Bazelevs Production'),</v>
      </c>
    </row>
    <row r="2460" spans="1:10" x14ac:dyDescent="0.3">
      <c r="A2460" t="s">
        <v>19604</v>
      </c>
      <c r="B2460" t="s">
        <v>19605</v>
      </c>
      <c r="C2460">
        <v>2017</v>
      </c>
      <c r="D2460" s="1">
        <v>42837</v>
      </c>
      <c r="E2460">
        <v>81</v>
      </c>
      <c r="F2460" t="s">
        <v>209</v>
      </c>
      <c r="G2460" t="s">
        <v>88483</v>
      </c>
      <c r="H2460" t="s">
        <v>210</v>
      </c>
      <c r="I2460" t="s">
        <v>19606</v>
      </c>
      <c r="J24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79058', 'Mahalle', 2017, '42837', 81, 'Turkey', '$ 10337', 'Turkish', 'Get Yapim'),</v>
      </c>
    </row>
    <row r="2461" spans="1:10" x14ac:dyDescent="0.3">
      <c r="A2461" t="s">
        <v>19611</v>
      </c>
      <c r="B2461" t="s">
        <v>19612</v>
      </c>
      <c r="C2461">
        <v>2017</v>
      </c>
      <c r="D2461" s="1">
        <v>42835</v>
      </c>
      <c r="E2461">
        <v>85</v>
      </c>
      <c r="F2461" t="s">
        <v>209</v>
      </c>
      <c r="G2461" t="s">
        <v>88484</v>
      </c>
      <c r="H2461" t="s">
        <v>210</v>
      </c>
      <c r="I2461" t="s">
        <v>19613</v>
      </c>
      <c r="J24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79498', 'Sari sicak', 2017, '42835', 85, 'Turkey', '$ 12313', 'Turkish', 'FNR Film'),</v>
      </c>
    </row>
    <row r="2462" spans="1:10" x14ac:dyDescent="0.3">
      <c r="A2462" t="s">
        <v>19616</v>
      </c>
      <c r="B2462" t="s">
        <v>19617</v>
      </c>
      <c r="C2462">
        <v>2017</v>
      </c>
      <c r="D2462" s="1">
        <v>42965</v>
      </c>
      <c r="E2462">
        <v>82</v>
      </c>
      <c r="F2462" t="s">
        <v>9</v>
      </c>
      <c r="H2462" t="s">
        <v>10</v>
      </c>
      <c r="I2462" t="s">
        <v>19618</v>
      </c>
      <c r="J24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0116', 'Off the Rails', 2017, '42965', 82, 'USA', '', 'English', 'Divine Immortality Productions'),</v>
      </c>
    </row>
    <row r="2463" spans="1:10" x14ac:dyDescent="0.3">
      <c r="A2463" t="s">
        <v>19626</v>
      </c>
      <c r="B2463" t="s">
        <v>19627</v>
      </c>
      <c r="C2463">
        <v>2017</v>
      </c>
      <c r="D2463" s="1">
        <v>43091</v>
      </c>
      <c r="E2463">
        <v>120</v>
      </c>
      <c r="F2463" t="s">
        <v>134</v>
      </c>
      <c r="G2463" t="s">
        <v>88487</v>
      </c>
      <c r="H2463" t="s">
        <v>1150</v>
      </c>
      <c r="I2463" t="s">
        <v>19531</v>
      </c>
      <c r="J24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0742', 'Aana Alaralodalaral', 2017, '43091', 120, 'India', '$ 64939', 'Malayalam', 'Poetry Film House'),</v>
      </c>
    </row>
    <row r="2464" spans="1:10" x14ac:dyDescent="0.3">
      <c r="A2464" t="s">
        <v>19628</v>
      </c>
      <c r="B2464" t="s">
        <v>19629</v>
      </c>
      <c r="C2464">
        <v>2017</v>
      </c>
      <c r="D2464" s="1">
        <v>42910</v>
      </c>
      <c r="E2464">
        <v>125</v>
      </c>
      <c r="F2464" t="s">
        <v>134</v>
      </c>
      <c r="H2464" t="s">
        <v>1150</v>
      </c>
      <c r="I2464" t="s">
        <v>19631</v>
      </c>
      <c r="J24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0752', 'Oru Cinemakkaran', 2017, '42910', 125, 'India', '', 'Malayalam', 'Opus Penta'),</v>
      </c>
    </row>
    <row r="2465" spans="1:10" x14ac:dyDescent="0.3">
      <c r="A2465" t="s">
        <v>19632</v>
      </c>
      <c r="B2465" t="s">
        <v>19633</v>
      </c>
      <c r="C2465">
        <v>2017</v>
      </c>
      <c r="D2465" s="1">
        <v>42892</v>
      </c>
      <c r="E2465">
        <v>96</v>
      </c>
      <c r="F2465" t="s">
        <v>9</v>
      </c>
      <c r="G2465" t="s">
        <v>88488</v>
      </c>
      <c r="H2465" t="s">
        <v>10</v>
      </c>
      <c r="I2465" t="s">
        <v>2640</v>
      </c>
      <c r="J24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0792', 'CarGo', 2017, '42892', 96, 'USA', '$ 44055', 'English', 'The Asylum'),</v>
      </c>
    </row>
    <row r="2466" spans="1:10" x14ac:dyDescent="0.3">
      <c r="A2466" t="s">
        <v>19638</v>
      </c>
      <c r="B2466" t="s">
        <v>19639</v>
      </c>
      <c r="C2466">
        <v>2017</v>
      </c>
      <c r="D2466" s="1">
        <v>43077</v>
      </c>
      <c r="E2466">
        <v>91</v>
      </c>
      <c r="F2466" t="s">
        <v>19640</v>
      </c>
      <c r="G2466" t="s">
        <v>88489</v>
      </c>
      <c r="H2466" t="s">
        <v>19641</v>
      </c>
      <c r="I2466" t="s">
        <v>19643</v>
      </c>
      <c r="J24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2904', 'Stebuklas', 2017, '43077', 91, 'Lithuania, Bulgaria, Poland, UK, France', '$ 106436', 'Lithuanian, English, Russian', 'iN SCRiPT'),</v>
      </c>
    </row>
    <row r="2467" spans="1:10" x14ac:dyDescent="0.3">
      <c r="A2467" t="s">
        <v>19653</v>
      </c>
      <c r="B2467" t="s">
        <v>19654</v>
      </c>
      <c r="C2467">
        <v>2017</v>
      </c>
      <c r="D2467" s="1">
        <v>42830</v>
      </c>
      <c r="E2467">
        <v>93</v>
      </c>
      <c r="F2467" t="s">
        <v>231</v>
      </c>
      <c r="H2467" t="s">
        <v>19655</v>
      </c>
      <c r="I2467" t="s">
        <v>19656</v>
      </c>
      <c r="J24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5610', 'Off Track', 2017, '42830', 93, 'Netherlands', '', 'Dutch, Spanish, English', 'OAK Motion Pictures'),</v>
      </c>
    </row>
    <row r="2468" spans="1:10" x14ac:dyDescent="0.3">
      <c r="A2468" t="s">
        <v>19661</v>
      </c>
      <c r="B2468" t="s">
        <v>19662</v>
      </c>
      <c r="C2468">
        <v>2017</v>
      </c>
      <c r="D2468" s="1">
        <v>43000</v>
      </c>
      <c r="E2468">
        <v>140</v>
      </c>
      <c r="F2468" t="s">
        <v>134</v>
      </c>
      <c r="H2468" t="s">
        <v>1150</v>
      </c>
      <c r="I2468" t="s">
        <v>19663</v>
      </c>
      <c r="J24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8018', 'Pokkiri Simon: Oru Kadutha Aaradhakan', 2017, '43000', 140, 'India', '', 'Malayalam', 'Srivari Films'),</v>
      </c>
    </row>
    <row r="2469" spans="1:10" x14ac:dyDescent="0.3">
      <c r="A2469" t="s">
        <v>19676</v>
      </c>
      <c r="B2469" t="s">
        <v>19677</v>
      </c>
      <c r="C2469">
        <v>2017</v>
      </c>
      <c r="D2469" s="1">
        <v>42818</v>
      </c>
      <c r="E2469">
        <v>114</v>
      </c>
      <c r="F2469" t="s">
        <v>209</v>
      </c>
      <c r="G2469" t="s">
        <v>88499</v>
      </c>
      <c r="H2469" t="s">
        <v>210</v>
      </c>
      <c r="I2469" t="s">
        <v>18111</v>
      </c>
      <c r="J24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90234', 'Sonsuz Ask', 2017, '42818', 114, 'Turkey', '$ 1861593', 'Turkish', 'Sanor Film'),</v>
      </c>
    </row>
    <row r="2470" spans="1:10" x14ac:dyDescent="0.3">
      <c r="A2470" t="s">
        <v>19679</v>
      </c>
      <c r="B2470" t="s">
        <v>19680</v>
      </c>
      <c r="C2470">
        <v>2017</v>
      </c>
      <c r="D2470" s="1">
        <v>42831</v>
      </c>
      <c r="E2470">
        <v>117</v>
      </c>
      <c r="F2470" t="s">
        <v>303</v>
      </c>
      <c r="G2470" t="s">
        <v>88500</v>
      </c>
      <c r="H2470" t="s">
        <v>19681</v>
      </c>
      <c r="I2470" t="s">
        <v>19682</v>
      </c>
      <c r="J24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90310', 'Fei fan ren wu', 2017, '42831', 117, 'China', '$ 22757764', 'Mandarin, Thai, Sanskrit', 'CMC Pictures'),</v>
      </c>
    </row>
    <row r="2471" spans="1:10" x14ac:dyDescent="0.3">
      <c r="A2471" t="s">
        <v>19683</v>
      </c>
      <c r="B2471" t="s">
        <v>19684</v>
      </c>
      <c r="C2471">
        <v>2017</v>
      </c>
      <c r="D2471" s="1">
        <v>42908</v>
      </c>
      <c r="E2471">
        <v>103</v>
      </c>
      <c r="F2471" t="s">
        <v>152</v>
      </c>
      <c r="G2471" t="s">
        <v>88501</v>
      </c>
      <c r="H2471" t="s">
        <v>153</v>
      </c>
      <c r="I2471" t="s">
        <v>5027</v>
      </c>
      <c r="J24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92022', 'Meus 15 Anos', 2017, '42908', 103, 'Brazil', '$ 2707996', 'Portuguese', 'Paris Entretenimento'),</v>
      </c>
    </row>
    <row r="2472" spans="1:10" x14ac:dyDescent="0.3">
      <c r="A2472" t="s">
        <v>19686</v>
      </c>
      <c r="B2472" t="s">
        <v>756</v>
      </c>
      <c r="C2472">
        <v>2017</v>
      </c>
      <c r="D2472" s="1">
        <v>43042</v>
      </c>
      <c r="E2472">
        <v>105</v>
      </c>
      <c r="F2472" t="s">
        <v>134</v>
      </c>
      <c r="G2472" t="s">
        <v>88502</v>
      </c>
      <c r="H2472" t="s">
        <v>355</v>
      </c>
      <c r="I2472" t="s">
        <v>2704</v>
      </c>
      <c r="J24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92354', 'Ittefaq', 2017, '43042', 105, 'India', '$ 2514841', 'Hindi', 'Red Chillies Entertainment'),</v>
      </c>
    </row>
    <row r="2473" spans="1:10" x14ac:dyDescent="0.3">
      <c r="A2473" t="s">
        <v>19691</v>
      </c>
      <c r="B2473" t="s">
        <v>19692</v>
      </c>
      <c r="C2473">
        <v>2017</v>
      </c>
      <c r="D2473" s="1">
        <v>42897</v>
      </c>
      <c r="E2473">
        <v>90</v>
      </c>
      <c r="F2473" t="s">
        <v>33</v>
      </c>
      <c r="G2473" t="s">
        <v>88503</v>
      </c>
      <c r="H2473" t="s">
        <v>34</v>
      </c>
      <c r="I2473" t="s">
        <v>1760</v>
      </c>
      <c r="J24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93150', 'Blizkie', 2017, '42897', 90, 'Russia', '$ 2043', 'Russian', 'Vega Film'),</v>
      </c>
    </row>
    <row r="2474" spans="1:10" x14ac:dyDescent="0.3">
      <c r="A2474" t="s">
        <v>19699</v>
      </c>
      <c r="B2474" t="s">
        <v>19700</v>
      </c>
      <c r="C2474">
        <v>2017</v>
      </c>
      <c r="D2474" s="1">
        <v>42951</v>
      </c>
      <c r="E2474">
        <v>137</v>
      </c>
      <c r="F2474" t="s">
        <v>134</v>
      </c>
      <c r="G2474" t="s">
        <v>88506</v>
      </c>
      <c r="H2474" t="s">
        <v>1150</v>
      </c>
      <c r="I2474" t="s">
        <v>14456</v>
      </c>
      <c r="J24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97468', 'Varnyathil Aashanka', 2017, '42951', 137, 'India', '$ 181510', 'Malayalam', 'Ashiq Usman Productions'),</v>
      </c>
    </row>
    <row r="2475" spans="1:10" x14ac:dyDescent="0.3">
      <c r="A2475" t="s">
        <v>19701</v>
      </c>
      <c r="B2475" t="s">
        <v>19702</v>
      </c>
      <c r="C2475">
        <v>2017</v>
      </c>
      <c r="D2475" s="1">
        <v>42853</v>
      </c>
      <c r="E2475">
        <v>93</v>
      </c>
      <c r="F2475" t="s">
        <v>209</v>
      </c>
      <c r="G2475" t="s">
        <v>88507</v>
      </c>
      <c r="H2475" t="s">
        <v>210</v>
      </c>
      <c r="I2475" t="s">
        <v>15726</v>
      </c>
      <c r="J24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97556', 'Nereden Nereye', 2017, '42853', 93, 'Turkey', '$ 35526', 'Turkish', '3leven'),</v>
      </c>
    </row>
    <row r="2476" spans="1:10" x14ac:dyDescent="0.3">
      <c r="A2476" t="s">
        <v>19705</v>
      </c>
      <c r="B2476" t="s">
        <v>33204</v>
      </c>
      <c r="C2476">
        <v>2017</v>
      </c>
      <c r="D2476" s="1">
        <v>43040</v>
      </c>
      <c r="E2476">
        <v>108</v>
      </c>
      <c r="F2476" t="s">
        <v>181</v>
      </c>
      <c r="G2476" t="s">
        <v>88509</v>
      </c>
      <c r="H2476" t="s">
        <v>19706</v>
      </c>
      <c r="I2476" t="s">
        <v>5930</v>
      </c>
      <c r="J24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97634', 'Peregrinação', 2017, '43040', 108, 'Portugal', '$ 134686', 'Portuguese, Japanese, Chinese, Latin, Indonesian', 'Ar de Filmes'),</v>
      </c>
    </row>
    <row r="2477" spans="1:10" x14ac:dyDescent="0.3">
      <c r="A2477" t="s">
        <v>19726</v>
      </c>
      <c r="B2477" t="s">
        <v>19727</v>
      </c>
      <c r="C2477">
        <v>2017</v>
      </c>
      <c r="D2477" s="1">
        <v>42839</v>
      </c>
      <c r="E2477">
        <v>137</v>
      </c>
      <c r="F2477" t="s">
        <v>134</v>
      </c>
      <c r="G2477" t="s">
        <v>88514</v>
      </c>
      <c r="H2477" t="s">
        <v>2700</v>
      </c>
      <c r="I2477" t="s">
        <v>14696</v>
      </c>
      <c r="J24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05612', 'Manje Bistre', 2017, '42839', 137, 'India', '$ 285656', 'Punjabi', 'Humble Motion Pictures'),</v>
      </c>
    </row>
    <row r="2478" spans="1:10" x14ac:dyDescent="0.3">
      <c r="A2478" t="s">
        <v>19728</v>
      </c>
      <c r="B2478" t="s">
        <v>593</v>
      </c>
      <c r="C2478">
        <v>2017</v>
      </c>
      <c r="D2478" s="1">
        <v>43036</v>
      </c>
      <c r="E2478">
        <v>106</v>
      </c>
      <c r="F2478" t="s">
        <v>79</v>
      </c>
      <c r="H2478" t="s">
        <v>42</v>
      </c>
      <c r="I2478" t="s">
        <v>19729</v>
      </c>
      <c r="J24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05640', 'Trauma', 2017, '43036', 106, 'Chile', '', 'Spanish', 'Trauma Spa'),</v>
      </c>
    </row>
    <row r="2479" spans="1:10" x14ac:dyDescent="0.3">
      <c r="A2479" t="s">
        <v>19748</v>
      </c>
      <c r="B2479" t="s">
        <v>19749</v>
      </c>
      <c r="C2479">
        <v>2017</v>
      </c>
      <c r="D2479" s="1">
        <v>43077</v>
      </c>
      <c r="E2479">
        <v>141</v>
      </c>
      <c r="F2479" t="s">
        <v>134</v>
      </c>
      <c r="G2479" t="s">
        <v>88519</v>
      </c>
      <c r="H2479" t="s">
        <v>355</v>
      </c>
      <c r="I2479" t="s">
        <v>2990</v>
      </c>
      <c r="J24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12014', 'Fukrey Returns', 2017, '43077', 141, 'India', '$ 631495', 'Hindi', 'Excel Entertainment'),</v>
      </c>
    </row>
    <row r="2480" spans="1:10" x14ac:dyDescent="0.3">
      <c r="A2480" t="s">
        <v>19750</v>
      </c>
      <c r="B2480" t="s">
        <v>19751</v>
      </c>
      <c r="C2480">
        <v>2017</v>
      </c>
      <c r="D2480" s="1">
        <v>42825</v>
      </c>
      <c r="E2480">
        <v>150</v>
      </c>
      <c r="F2480" t="s">
        <v>134</v>
      </c>
      <c r="G2480" t="s">
        <v>88520</v>
      </c>
      <c r="H2480" t="s">
        <v>1298</v>
      </c>
      <c r="I2480" t="s">
        <v>5736</v>
      </c>
      <c r="J24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12026', 'Kavan', 2017, '42825', 150, 'India', '$ 142784', 'Tamil', 'AGS Entertainment'),</v>
      </c>
    </row>
    <row r="2481" spans="1:10" x14ac:dyDescent="0.3">
      <c r="A2481" t="s">
        <v>19768</v>
      </c>
      <c r="B2481" t="s">
        <v>19769</v>
      </c>
      <c r="C2481">
        <v>2017</v>
      </c>
      <c r="D2481" s="1">
        <v>42966</v>
      </c>
      <c r="E2481">
        <v>124</v>
      </c>
      <c r="F2481" t="s">
        <v>60</v>
      </c>
      <c r="G2481" t="s">
        <v>88524</v>
      </c>
      <c r="H2481" t="s">
        <v>61</v>
      </c>
      <c r="I2481" t="s">
        <v>19770</v>
      </c>
      <c r="J24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21358', 'High &amp; Low: The Movie 2 - End of SKY', 2017, '42966', 124, 'Japan', '$ 10956658', 'Japanese', 'HI-AX'),</v>
      </c>
    </row>
    <row r="2482" spans="1:10" x14ac:dyDescent="0.3">
      <c r="A2482" t="s">
        <v>19771</v>
      </c>
      <c r="B2482" t="s">
        <v>19772</v>
      </c>
      <c r="C2482">
        <v>2017</v>
      </c>
      <c r="D2482" s="1">
        <v>42979</v>
      </c>
      <c r="E2482">
        <v>157</v>
      </c>
      <c r="F2482" t="s">
        <v>134</v>
      </c>
      <c r="H2482" t="s">
        <v>998</v>
      </c>
      <c r="I2482" t="s">
        <v>19773</v>
      </c>
      <c r="J24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21424', 'Mugulu Nage', 2017, '42979', 157, 'India', '', 'Kannada', 'S S Films'),</v>
      </c>
    </row>
    <row r="2483" spans="1:10" x14ac:dyDescent="0.3">
      <c r="A2483" t="s">
        <v>19774</v>
      </c>
      <c r="B2483" t="s">
        <v>19775</v>
      </c>
      <c r="C2483">
        <v>2017</v>
      </c>
      <c r="D2483" s="1">
        <v>42846</v>
      </c>
      <c r="E2483">
        <v>110</v>
      </c>
      <c r="F2483" t="s">
        <v>209</v>
      </c>
      <c r="G2483" t="s">
        <v>88525</v>
      </c>
      <c r="H2483" t="s">
        <v>210</v>
      </c>
      <c r="I2483" t="s">
        <v>32481</v>
      </c>
      <c r="J24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21848', 'Kolonya Cumhuriyeti', 2017, '42846', 110, 'Turkey', '$ 3540420', 'Turkish', 'Besiktas Kültür Merkezi (BKM)'),</v>
      </c>
    </row>
    <row r="2484" spans="1:10" x14ac:dyDescent="0.3">
      <c r="A2484" t="s">
        <v>19777</v>
      </c>
      <c r="B2484" t="s">
        <v>19778</v>
      </c>
      <c r="C2484">
        <v>2017</v>
      </c>
      <c r="D2484" s="1">
        <v>42839</v>
      </c>
      <c r="E2484">
        <v>142</v>
      </c>
      <c r="F2484" t="s">
        <v>134</v>
      </c>
      <c r="G2484" t="s">
        <v>88527</v>
      </c>
      <c r="H2484" t="s">
        <v>1899</v>
      </c>
      <c r="I2484" t="s">
        <v>27649</v>
      </c>
      <c r="J24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22870', 'Kadamban', 2017, '42839', 142, 'India', '$ 34697', 'Tamil, Hindi', ''),</v>
      </c>
    </row>
    <row r="2485" spans="1:10" x14ac:dyDescent="0.3">
      <c r="A2485" t="s">
        <v>19779</v>
      </c>
      <c r="B2485" t="s">
        <v>19780</v>
      </c>
      <c r="C2485">
        <v>2017</v>
      </c>
      <c r="D2485" s="1">
        <v>42839</v>
      </c>
      <c r="E2485">
        <v>156</v>
      </c>
      <c r="F2485" t="s">
        <v>134</v>
      </c>
      <c r="H2485" t="s">
        <v>1298</v>
      </c>
      <c r="I2485" t="s">
        <v>4685</v>
      </c>
      <c r="J24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23182', 'Sivalinga', 2017, '42839', 156, 'India', '', 'Tamil', 'Trident Arts'),</v>
      </c>
    </row>
    <row r="2486" spans="1:10" x14ac:dyDescent="0.3">
      <c r="A2486" t="s">
        <v>19781</v>
      </c>
      <c r="B2486" t="s">
        <v>19782</v>
      </c>
      <c r="C2486">
        <v>2017</v>
      </c>
      <c r="D2486" s="1">
        <v>42934</v>
      </c>
      <c r="E2486">
        <v>78</v>
      </c>
      <c r="F2486" t="s">
        <v>9</v>
      </c>
      <c r="H2486" t="s">
        <v>10</v>
      </c>
      <c r="I2486" t="s">
        <v>8598</v>
      </c>
      <c r="J24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23494', 'Playing with Dolls: Havoc', 2017, '42934', 78, 'USA', '', 'English', 'iDiC Entertainment'),</v>
      </c>
    </row>
    <row r="2487" spans="1:10" x14ac:dyDescent="0.3">
      <c r="A2487" t="s">
        <v>19788</v>
      </c>
      <c r="B2487" t="s">
        <v>19789</v>
      </c>
      <c r="C2487">
        <v>2017</v>
      </c>
      <c r="D2487" s="1">
        <v>42980</v>
      </c>
      <c r="E2487">
        <v>90</v>
      </c>
      <c r="F2487" t="s">
        <v>9</v>
      </c>
      <c r="H2487" t="s">
        <v>10</v>
      </c>
      <c r="I2487" t="s">
        <v>27649</v>
      </c>
      <c r="J24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27598', 'Shockwave', 2017, '42980', 90, 'USA', '', 'English', ''),</v>
      </c>
    </row>
    <row r="2488" spans="1:10" x14ac:dyDescent="0.3">
      <c r="A2488" t="s">
        <v>19792</v>
      </c>
      <c r="B2488" t="s">
        <v>19793</v>
      </c>
      <c r="C2488">
        <v>2017</v>
      </c>
      <c r="D2488" s="1">
        <v>42812</v>
      </c>
      <c r="E2488">
        <v>91</v>
      </c>
      <c r="F2488" t="s">
        <v>60</v>
      </c>
      <c r="G2488" t="s">
        <v>88530</v>
      </c>
      <c r="H2488" t="s">
        <v>61</v>
      </c>
      <c r="I2488" t="s">
        <v>3492</v>
      </c>
      <c r="J24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28390', 'Gekijouban Kuroko no basuke: Last Game', 2017, '42812', 91, 'Japan', '$ 8299018', 'Japanese', 'Production I.G.'),</v>
      </c>
    </row>
    <row r="2489" spans="1:10" x14ac:dyDescent="0.3">
      <c r="A2489" t="s">
        <v>19800</v>
      </c>
      <c r="B2489" t="s">
        <v>19801</v>
      </c>
      <c r="C2489">
        <v>2017</v>
      </c>
      <c r="D2489" s="1">
        <v>42781</v>
      </c>
      <c r="E2489">
        <v>119</v>
      </c>
      <c r="F2489" t="s">
        <v>548</v>
      </c>
      <c r="G2489" t="s">
        <v>88534</v>
      </c>
      <c r="H2489" t="s">
        <v>702</v>
      </c>
      <c r="I2489" t="s">
        <v>2877</v>
      </c>
      <c r="J24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1636', 'Jaesim', 2017, '42781', 119, 'South Korea', '$ 17198072', 'Korean', 'Opus Pictures'),</v>
      </c>
    </row>
    <row r="2490" spans="1:10" x14ac:dyDescent="0.3">
      <c r="A2490" t="s">
        <v>19807</v>
      </c>
      <c r="B2490" t="s">
        <v>19808</v>
      </c>
      <c r="C2490">
        <v>2017</v>
      </c>
      <c r="D2490" s="1">
        <v>43022</v>
      </c>
      <c r="E2490">
        <v>106</v>
      </c>
      <c r="F2490" t="s">
        <v>60</v>
      </c>
      <c r="G2490" t="s">
        <v>88536</v>
      </c>
      <c r="H2490" t="s">
        <v>61</v>
      </c>
      <c r="I2490" t="s">
        <v>27649</v>
      </c>
      <c r="J24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3372', 'Koi to uso', 2017, '43022', 106, 'Japan', '$ 223574', 'Japanese', ''),</v>
      </c>
    </row>
    <row r="2491" spans="1:10" x14ac:dyDescent="0.3">
      <c r="A2491" t="s">
        <v>19809</v>
      </c>
      <c r="B2491" t="s">
        <v>19810</v>
      </c>
      <c r="C2491">
        <v>2017</v>
      </c>
      <c r="D2491" s="1">
        <v>42839</v>
      </c>
      <c r="E2491">
        <v>125</v>
      </c>
      <c r="F2491" t="s">
        <v>134</v>
      </c>
      <c r="H2491" t="s">
        <v>1298</v>
      </c>
      <c r="I2491" t="s">
        <v>8272</v>
      </c>
      <c r="J24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4886', 'Power Paandi', 2017, '42839', 125, 'India', '', 'Tamil', 'Wunderbar Films'),</v>
      </c>
    </row>
    <row r="2492" spans="1:10" x14ac:dyDescent="0.3">
      <c r="A2492" t="s">
        <v>19811</v>
      </c>
      <c r="B2492" t="s">
        <v>19812</v>
      </c>
      <c r="C2492">
        <v>2017</v>
      </c>
      <c r="D2492" s="1">
        <v>42909</v>
      </c>
      <c r="E2492">
        <v>152</v>
      </c>
      <c r="F2492" t="s">
        <v>134</v>
      </c>
      <c r="H2492" t="s">
        <v>19813</v>
      </c>
      <c r="I2492" t="s">
        <v>3293</v>
      </c>
      <c r="J24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4984', 'Duvvada Jagannadham', 2017, '42909', 152, 'India', '', 'Telugu, Hindi, Malayalam', 'Sri Venkateswara Creations'),</v>
      </c>
    </row>
    <row r="2493" spans="1:10" x14ac:dyDescent="0.3">
      <c r="A2493" t="s">
        <v>19814</v>
      </c>
      <c r="B2493" t="s">
        <v>19815</v>
      </c>
      <c r="C2493">
        <v>2017</v>
      </c>
      <c r="D2493" s="1">
        <v>42909</v>
      </c>
      <c r="E2493">
        <v>160</v>
      </c>
      <c r="F2493" t="s">
        <v>134</v>
      </c>
      <c r="G2493" t="s">
        <v>88537</v>
      </c>
      <c r="H2493" t="s">
        <v>1298</v>
      </c>
      <c r="I2493" t="s">
        <v>6910</v>
      </c>
      <c r="J24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5034', 'Anbanavan Asaradhavan Adangadhavan', 2017, '42909', 160, 'India', '$ 18552', 'Tamil', 'Global Infotainment'),</v>
      </c>
    </row>
    <row r="2494" spans="1:10" x14ac:dyDescent="0.3">
      <c r="A2494" t="s">
        <v>19816</v>
      </c>
      <c r="B2494" t="s">
        <v>19817</v>
      </c>
      <c r="C2494">
        <v>2017</v>
      </c>
      <c r="D2494" s="1">
        <v>42895</v>
      </c>
      <c r="E2494">
        <v>156</v>
      </c>
      <c r="F2494" t="s">
        <v>134</v>
      </c>
      <c r="H2494" t="s">
        <v>1298</v>
      </c>
      <c r="I2494" t="s">
        <v>1301</v>
      </c>
      <c r="J24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5094', 'Sathriyan', 2017, '42895', 156, 'India', '', 'Tamil', 'Sathya Jyothi Films'),</v>
      </c>
    </row>
    <row r="2495" spans="1:10" x14ac:dyDescent="0.3">
      <c r="A2495" t="s">
        <v>19818</v>
      </c>
      <c r="B2495" t="s">
        <v>19819</v>
      </c>
      <c r="C2495">
        <v>2017</v>
      </c>
      <c r="D2495" s="1">
        <v>42849</v>
      </c>
      <c r="E2495">
        <v>88</v>
      </c>
      <c r="F2495" t="s">
        <v>3716</v>
      </c>
      <c r="H2495" t="s">
        <v>10</v>
      </c>
      <c r="I2495" t="s">
        <v>12465</v>
      </c>
      <c r="J24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5670', 'King Arthur and the Knights of the Round Table', 2017, '42849', 88, 'USA, Thailand', '', 'English', 'Benetone Films'),</v>
      </c>
    </row>
    <row r="2496" spans="1:10" x14ac:dyDescent="0.3">
      <c r="A2496" t="s">
        <v>19820</v>
      </c>
      <c r="B2496" t="s">
        <v>2380</v>
      </c>
      <c r="C2496">
        <v>2017</v>
      </c>
      <c r="D2496" s="1">
        <v>43068</v>
      </c>
      <c r="E2496">
        <v>156</v>
      </c>
      <c r="F2496" t="s">
        <v>134</v>
      </c>
      <c r="G2496" t="s">
        <v>88538</v>
      </c>
      <c r="H2496" t="s">
        <v>2348</v>
      </c>
      <c r="I2496" t="s">
        <v>19822</v>
      </c>
      <c r="J24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5678', 'Oxygen', 2017, '43068', 156, 'India', '$ 10640', 'Telugu', 'Shri Sai Raam Creations'),</v>
      </c>
    </row>
    <row r="2497" spans="1:10" x14ac:dyDescent="0.3">
      <c r="A2497" t="s">
        <v>19826</v>
      </c>
      <c r="B2497" t="s">
        <v>19827</v>
      </c>
      <c r="C2497">
        <v>2017</v>
      </c>
      <c r="D2497" s="1">
        <v>42909</v>
      </c>
      <c r="E2497">
        <v>141</v>
      </c>
      <c r="F2497" t="s">
        <v>134</v>
      </c>
      <c r="G2497" t="s">
        <v>88539</v>
      </c>
      <c r="H2497" t="s">
        <v>1298</v>
      </c>
      <c r="I2497" t="s">
        <v>9652</v>
      </c>
      <c r="J24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5754', 'Vanamagan', 2017, '42909', 141, 'India', '$ 131461', 'Tamil', 'Think Big Studios'),</v>
      </c>
    </row>
    <row r="2498" spans="1:10" x14ac:dyDescent="0.3">
      <c r="A2498" t="s">
        <v>19833</v>
      </c>
      <c r="B2498" t="s">
        <v>19834</v>
      </c>
      <c r="C2498">
        <v>2017</v>
      </c>
      <c r="D2498" s="1">
        <v>43056</v>
      </c>
      <c r="E2498">
        <v>108</v>
      </c>
      <c r="F2498" t="s">
        <v>254</v>
      </c>
      <c r="G2498" t="s">
        <v>88541</v>
      </c>
      <c r="H2498" t="s">
        <v>256</v>
      </c>
      <c r="I2498" t="s">
        <v>19835</v>
      </c>
      <c r="J24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7766', 'Najlepszy', 2017, '43056', 108, 'Poland', '$ 4241561', 'Polish', 'Cavatina Studio'),</v>
      </c>
    </row>
    <row r="2499" spans="1:10" x14ac:dyDescent="0.3">
      <c r="A2499" t="s">
        <v>19836</v>
      </c>
      <c r="B2499" t="s">
        <v>11393</v>
      </c>
      <c r="C2499">
        <v>2017</v>
      </c>
      <c r="D2499" s="1">
        <v>42938</v>
      </c>
      <c r="E2499">
        <v>119</v>
      </c>
      <c r="F2499" t="s">
        <v>60</v>
      </c>
      <c r="G2499" t="s">
        <v>88542</v>
      </c>
      <c r="H2499" t="s">
        <v>61</v>
      </c>
      <c r="I2499" t="s">
        <v>2905</v>
      </c>
      <c r="J24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8046', 'Kokoro ga sakebitagatterunda.', 2017, '42938', 119, 'Japan', '$ 626730', 'Japanese', 'Aniplex'),</v>
      </c>
    </row>
    <row r="2500" spans="1:10" x14ac:dyDescent="0.3">
      <c r="A2500" t="s">
        <v>19842</v>
      </c>
      <c r="B2500" t="s">
        <v>33210</v>
      </c>
      <c r="C2500">
        <v>2017</v>
      </c>
      <c r="D2500" s="1">
        <v>43019</v>
      </c>
      <c r="E2500">
        <v>110</v>
      </c>
      <c r="F2500" t="s">
        <v>881</v>
      </c>
      <c r="G2500" t="s">
        <v>88545</v>
      </c>
      <c r="H2500" t="s">
        <v>7032</v>
      </c>
      <c r="I2500" t="s">
        <v>4200</v>
      </c>
      <c r="J25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41568', 'Numéro une', 2017, '43019', 110, 'Belgium, France', '$ 1191975', 'French, English, Chinese', 'Tabo Tabo Films'),</v>
      </c>
    </row>
    <row r="2501" spans="1:10" x14ac:dyDescent="0.3">
      <c r="A2501" t="s">
        <v>19846</v>
      </c>
      <c r="B2501" t="s">
        <v>19847</v>
      </c>
      <c r="C2501">
        <v>2017</v>
      </c>
      <c r="D2501" s="1">
        <v>43055</v>
      </c>
      <c r="E2501">
        <v>98</v>
      </c>
      <c r="F2501" t="s">
        <v>268</v>
      </c>
      <c r="G2501" t="s">
        <v>88547</v>
      </c>
      <c r="H2501" t="s">
        <v>465</v>
      </c>
      <c r="I2501" t="s">
        <v>6579</v>
      </c>
      <c r="J25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43942', 'Streaker', 2017, '43055', 98, 'Switzerland', '$ 4348', 'Swiss German, German', 'Spotlight Media Production AG'),</v>
      </c>
    </row>
    <row r="2502" spans="1:10" x14ac:dyDescent="0.3">
      <c r="A2502" t="s">
        <v>19856</v>
      </c>
      <c r="B2502" t="s">
        <v>19857</v>
      </c>
      <c r="C2502">
        <v>2017</v>
      </c>
      <c r="D2502" s="1">
        <v>43021</v>
      </c>
      <c r="E2502">
        <v>163</v>
      </c>
      <c r="F2502" t="s">
        <v>134</v>
      </c>
      <c r="H2502" t="s">
        <v>1150</v>
      </c>
      <c r="I2502" t="s">
        <v>19858</v>
      </c>
      <c r="J25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47192', 'Kaattu', 2017, '43021', 163, 'India', '', 'Malayalam', 'Karmayug Films'),</v>
      </c>
    </row>
    <row r="2503" spans="1:10" x14ac:dyDescent="0.3">
      <c r="A2503" t="s">
        <v>19861</v>
      </c>
      <c r="B2503" t="s">
        <v>19862</v>
      </c>
      <c r="C2503">
        <v>2017</v>
      </c>
      <c r="D2503" s="1">
        <v>42832</v>
      </c>
      <c r="E2503">
        <v>145</v>
      </c>
      <c r="F2503" t="s">
        <v>134</v>
      </c>
      <c r="H2503" t="s">
        <v>1298</v>
      </c>
      <c r="I2503" t="s">
        <v>19864</v>
      </c>
      <c r="J25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47242', '8 Thottakkal', 2017, '42832', 145, 'India', '', 'Tamil', 'Big Print Production'),</v>
      </c>
    </row>
    <row r="2504" spans="1:10" x14ac:dyDescent="0.3">
      <c r="A2504" t="s">
        <v>19871</v>
      </c>
      <c r="B2504" t="s">
        <v>19872</v>
      </c>
      <c r="C2504">
        <v>2017</v>
      </c>
      <c r="D2504" s="1">
        <v>42817</v>
      </c>
      <c r="E2504">
        <v>100</v>
      </c>
      <c r="F2504" t="s">
        <v>290</v>
      </c>
      <c r="G2504" t="s">
        <v>88551</v>
      </c>
      <c r="H2504" t="s">
        <v>42</v>
      </c>
      <c r="I2504" t="s">
        <v>3772</v>
      </c>
      <c r="J25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49072', 'El peso de la ley', 2017, '42817', 100, 'Argentina', '$ 114080', 'Spanish', 'Aleph Media'),</v>
      </c>
    </row>
    <row r="2505" spans="1:10" x14ac:dyDescent="0.3">
      <c r="A2505" t="s">
        <v>19875</v>
      </c>
      <c r="B2505" t="s">
        <v>19876</v>
      </c>
      <c r="C2505">
        <v>2017</v>
      </c>
      <c r="D2505" s="1">
        <v>42797</v>
      </c>
      <c r="E2505">
        <v>143</v>
      </c>
      <c r="F2505" t="s">
        <v>134</v>
      </c>
      <c r="G2505" t="s">
        <v>88553</v>
      </c>
      <c r="H2505" t="s">
        <v>2348</v>
      </c>
      <c r="I2505" t="s">
        <v>5150</v>
      </c>
      <c r="J25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50796', 'Kittu Unnadu Jagratha', 2017, '42797', 143, 'India', '$ 1330', 'Telugu', 'AK Entertainments'),</v>
      </c>
    </row>
    <row r="2506" spans="1:10" x14ac:dyDescent="0.3">
      <c r="A2506" t="s">
        <v>19877</v>
      </c>
      <c r="B2506" t="s">
        <v>19878</v>
      </c>
      <c r="C2506">
        <v>2017</v>
      </c>
      <c r="D2506" s="1">
        <v>42825</v>
      </c>
      <c r="E2506">
        <v>121</v>
      </c>
      <c r="F2506" t="s">
        <v>134</v>
      </c>
      <c r="G2506" t="s">
        <v>88554</v>
      </c>
      <c r="H2506" t="s">
        <v>2700</v>
      </c>
      <c r="I2506" t="s">
        <v>19879</v>
      </c>
      <c r="J25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50852', 'Rabb Da Radio', 2017, '42825', 121, 'India', '$ 64581', 'Punjabi', 'Vehli Janta Films'),</v>
      </c>
    </row>
    <row r="2507" spans="1:10" x14ac:dyDescent="0.3">
      <c r="A2507" t="s">
        <v>19883</v>
      </c>
      <c r="B2507" t="s">
        <v>19884</v>
      </c>
      <c r="C2507">
        <v>2017</v>
      </c>
      <c r="D2507" s="1">
        <v>42881</v>
      </c>
      <c r="E2507">
        <v>112</v>
      </c>
      <c r="F2507" t="s">
        <v>134</v>
      </c>
      <c r="G2507" t="s">
        <v>88555</v>
      </c>
      <c r="H2507" t="s">
        <v>2700</v>
      </c>
      <c r="I2507" t="s">
        <v>8061</v>
      </c>
      <c r="J25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50888', 'Saab Bahadar', 2017, '42881', 112, 'India', '$ 130265', 'Punjabi', 'White Hill Production'),</v>
      </c>
    </row>
    <row r="2508" spans="1:10" x14ac:dyDescent="0.3">
      <c r="A2508" t="s">
        <v>19886</v>
      </c>
      <c r="B2508" t="s">
        <v>19887</v>
      </c>
      <c r="C2508">
        <v>2017</v>
      </c>
      <c r="D2508" s="1">
        <v>42930</v>
      </c>
      <c r="E2508">
        <v>132</v>
      </c>
      <c r="F2508" t="s">
        <v>134</v>
      </c>
      <c r="G2508" t="s">
        <v>88556</v>
      </c>
      <c r="H2508" t="s">
        <v>2700</v>
      </c>
      <c r="I2508" t="s">
        <v>6811</v>
      </c>
      <c r="J25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50962', 'Channa Mereya', 2017, '42930', 132, 'India', '$ 33365', 'Punjabi', 'Soundtrack'),</v>
      </c>
    </row>
    <row r="2509" spans="1:10" x14ac:dyDescent="0.3">
      <c r="A2509" t="s">
        <v>19889</v>
      </c>
      <c r="B2509" t="s">
        <v>19890</v>
      </c>
      <c r="C2509">
        <v>2017</v>
      </c>
      <c r="D2509" s="1">
        <v>42846</v>
      </c>
      <c r="E2509">
        <v>81</v>
      </c>
      <c r="F2509" t="s">
        <v>9</v>
      </c>
      <c r="H2509" t="s">
        <v>10</v>
      </c>
      <c r="I2509" t="s">
        <v>8190</v>
      </c>
      <c r="J25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52320', 'High Heel Homicide', 2017, '42846', 81, 'USA', '', 'English', 'Retromedia Entertainment'),</v>
      </c>
    </row>
    <row r="2510" spans="1:10" x14ac:dyDescent="0.3">
      <c r="A2510" t="s">
        <v>19896</v>
      </c>
      <c r="B2510" t="s">
        <v>19897</v>
      </c>
      <c r="C2510">
        <v>2017</v>
      </c>
      <c r="D2510" s="1">
        <v>42881</v>
      </c>
      <c r="E2510">
        <v>102</v>
      </c>
      <c r="F2510" t="s">
        <v>1276</v>
      </c>
      <c r="H2510" t="s">
        <v>1185</v>
      </c>
      <c r="I2510" t="s">
        <v>8754</v>
      </c>
      <c r="J25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54750', 'Shi mian', 2017, '42881', 102, 'Hong Kong, China', '', 'Cantonese, Japanese', 'Asia Tropical Films'),</v>
      </c>
    </row>
    <row r="2511" spans="1:10" x14ac:dyDescent="0.3">
      <c r="A2511" t="s">
        <v>19902</v>
      </c>
      <c r="B2511" t="s">
        <v>3455</v>
      </c>
      <c r="C2511">
        <v>2017</v>
      </c>
      <c r="D2511" s="1">
        <v>42965</v>
      </c>
      <c r="E2511">
        <v>107</v>
      </c>
      <c r="F2511" t="s">
        <v>43</v>
      </c>
      <c r="H2511" t="s">
        <v>10</v>
      </c>
      <c r="I2511" t="s">
        <v>8259</v>
      </c>
      <c r="J25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55892', 'The Neighborhood', 2017, '42965', 107, 'Canada', '', 'English', 'In Your Ear Productions'),</v>
      </c>
    </row>
    <row r="2512" spans="1:10" x14ac:dyDescent="0.3">
      <c r="A2512" t="s">
        <v>19903</v>
      </c>
      <c r="B2512" t="s">
        <v>19904</v>
      </c>
      <c r="C2512">
        <v>2017</v>
      </c>
      <c r="D2512" s="1">
        <v>43007</v>
      </c>
      <c r="E2512">
        <v>99</v>
      </c>
      <c r="F2512" t="s">
        <v>69</v>
      </c>
      <c r="H2512" t="s">
        <v>10</v>
      </c>
      <c r="I2512" t="s">
        <v>19905</v>
      </c>
      <c r="J25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56326', 'The Take Down', 2017, '43007', 99, 'UK', '', 'English', 'Amber Film Productions'),</v>
      </c>
    </row>
    <row r="2513" spans="1:10" x14ac:dyDescent="0.3">
      <c r="A2513" t="s">
        <v>19906</v>
      </c>
      <c r="B2513" t="s">
        <v>19907</v>
      </c>
      <c r="C2513">
        <v>2017</v>
      </c>
      <c r="D2513" s="1">
        <v>43020</v>
      </c>
      <c r="E2513">
        <v>80</v>
      </c>
      <c r="F2513" t="s">
        <v>290</v>
      </c>
      <c r="G2513" t="s">
        <v>88560</v>
      </c>
      <c r="H2513" t="s">
        <v>42</v>
      </c>
      <c r="I2513" t="s">
        <v>1363</v>
      </c>
      <c r="J25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59686', 'Mater', 2017, '43020', 80, 'Argentina', '$ 5519', 'Spanish', 'Instituto Nacional de Cine y Artes Audiovisuales (INCAA)'),</v>
      </c>
    </row>
    <row r="2514" spans="1:10" x14ac:dyDescent="0.3">
      <c r="A2514" t="s">
        <v>19908</v>
      </c>
      <c r="B2514" t="s">
        <v>19909</v>
      </c>
      <c r="C2514">
        <v>2017</v>
      </c>
      <c r="D2514" s="1">
        <v>42736</v>
      </c>
      <c r="E2514">
        <v>170</v>
      </c>
      <c r="F2514" t="s">
        <v>134</v>
      </c>
      <c r="H2514" t="s">
        <v>1298</v>
      </c>
      <c r="I2514" t="s">
        <v>14442</v>
      </c>
      <c r="J25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60704', 'Brindavanam', 2017, '42736', 170, 'India', '', 'Tamil', 'Vansan Movies'),</v>
      </c>
    </row>
    <row r="2515" spans="1:10" x14ac:dyDescent="0.3">
      <c r="A2515" t="s">
        <v>19910</v>
      </c>
      <c r="B2515" t="s">
        <v>19911</v>
      </c>
      <c r="C2515">
        <v>2017</v>
      </c>
      <c r="D2515" s="1">
        <v>42978</v>
      </c>
      <c r="E2515">
        <v>86</v>
      </c>
      <c r="F2515" t="s">
        <v>1695</v>
      </c>
      <c r="G2515" t="s">
        <v>88561</v>
      </c>
      <c r="H2515" t="s">
        <v>19912</v>
      </c>
      <c r="I2515" t="s">
        <v>19913</v>
      </c>
      <c r="J25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61474', 'DZIDZIO Contrabass', 2017, '42978', 86, 'Ukraine', '$ 822880', 'Ukrainian, Russian, Italian', 'Solar Media Entertainment'),</v>
      </c>
    </row>
    <row r="2516" spans="1:10" x14ac:dyDescent="0.3">
      <c r="A2516" t="s">
        <v>19917</v>
      </c>
      <c r="B2516" t="s">
        <v>19918</v>
      </c>
      <c r="C2516">
        <v>2017</v>
      </c>
      <c r="D2516" s="1">
        <v>42881</v>
      </c>
      <c r="E2516">
        <v>138</v>
      </c>
      <c r="F2516" t="s">
        <v>134</v>
      </c>
      <c r="G2516" t="s">
        <v>88563</v>
      </c>
      <c r="H2516" t="s">
        <v>1298</v>
      </c>
      <c r="I2516" t="s">
        <v>15917</v>
      </c>
      <c r="J25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63794', 'Thondan', 2017, '42881', 138, 'India', '$ 29715', 'Tamil', 'Naadodigal Productions'),</v>
      </c>
    </row>
    <row r="2517" spans="1:10" x14ac:dyDescent="0.3">
      <c r="A2517" t="s">
        <v>19930</v>
      </c>
      <c r="B2517" t="s">
        <v>19931</v>
      </c>
      <c r="C2517">
        <v>2017</v>
      </c>
      <c r="D2517" s="1">
        <v>43083</v>
      </c>
      <c r="E2517">
        <v>139</v>
      </c>
      <c r="F2517" t="s">
        <v>548</v>
      </c>
      <c r="G2517" t="s">
        <v>88566</v>
      </c>
      <c r="H2517" t="s">
        <v>702</v>
      </c>
      <c r="I2517" t="s">
        <v>19932</v>
      </c>
      <c r="J25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69508', 'Gangcheolbi', 2017, '43083', 139, 'South Korea', '$ 32783733', 'Korean', 'YWorks Entertainment'),</v>
      </c>
    </row>
    <row r="2518" spans="1:10" x14ac:dyDescent="0.3">
      <c r="A2518" t="s">
        <v>19933</v>
      </c>
      <c r="B2518" t="s">
        <v>19934</v>
      </c>
      <c r="C2518">
        <v>2017</v>
      </c>
      <c r="D2518" s="1">
        <v>42846</v>
      </c>
      <c r="E2518">
        <v>90</v>
      </c>
      <c r="F2518" t="s">
        <v>254</v>
      </c>
      <c r="H2518" t="s">
        <v>10</v>
      </c>
      <c r="I2518" t="s">
        <v>27649</v>
      </c>
      <c r="J25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0034', 'Bikini Blue', 2017, '42846', 90, 'Poland', '', 'English', ''),</v>
      </c>
    </row>
    <row r="2519" spans="1:10" x14ac:dyDescent="0.3">
      <c r="A2519" t="s">
        <v>19935</v>
      </c>
      <c r="B2519" t="s">
        <v>19936</v>
      </c>
      <c r="C2519">
        <v>2017</v>
      </c>
      <c r="D2519" s="1">
        <v>42837</v>
      </c>
      <c r="E2519">
        <v>115</v>
      </c>
      <c r="F2519" t="s">
        <v>548</v>
      </c>
      <c r="G2519" t="s">
        <v>88567</v>
      </c>
      <c r="H2519" t="s">
        <v>702</v>
      </c>
      <c r="I2519" t="s">
        <v>19937</v>
      </c>
      <c r="J25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0758', 'Abbaneun Ddal', 2017, '42837', 115, 'South Korea', '$ 4453538', 'Korean', 'Kimchi movie'),</v>
      </c>
    </row>
    <row r="2520" spans="1:10" x14ac:dyDescent="0.3">
      <c r="A2520" t="s">
        <v>19938</v>
      </c>
      <c r="B2520" t="s">
        <v>19939</v>
      </c>
      <c r="C2520">
        <v>2017</v>
      </c>
      <c r="D2520" s="1">
        <v>42832</v>
      </c>
      <c r="E2520">
        <v>72</v>
      </c>
      <c r="F2520" t="s">
        <v>69</v>
      </c>
      <c r="G2520" t="s">
        <v>88568</v>
      </c>
      <c r="H2520" t="s">
        <v>10</v>
      </c>
      <c r="I2520" t="s">
        <v>27649</v>
      </c>
      <c r="J25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1444', 'Peppa Pig: My First Cinema Experience', 2017, '42832', 72, 'UK', '$ 4711491', 'English', ''),</v>
      </c>
    </row>
    <row r="2521" spans="1:10" x14ac:dyDescent="0.3">
      <c r="A2521" t="s">
        <v>19941</v>
      </c>
      <c r="B2521" t="s">
        <v>19942</v>
      </c>
      <c r="C2521">
        <v>2017</v>
      </c>
      <c r="D2521" s="1">
        <v>42874</v>
      </c>
      <c r="E2521">
        <v>136</v>
      </c>
      <c r="F2521" t="s">
        <v>134</v>
      </c>
      <c r="H2521" t="s">
        <v>4911</v>
      </c>
      <c r="I2521" t="s">
        <v>19943</v>
      </c>
      <c r="J25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1678', 'Karsandas Pay and Use', 2017, '42874', 136, 'India', '', 'Gujarati', 'Ananta Production'),</v>
      </c>
    </row>
    <row r="2522" spans="1:10" x14ac:dyDescent="0.3">
      <c r="A2522" t="s">
        <v>19951</v>
      </c>
      <c r="B2522" t="s">
        <v>19952</v>
      </c>
      <c r="C2522">
        <v>2017</v>
      </c>
      <c r="D2522" s="1">
        <v>42853</v>
      </c>
      <c r="E2522">
        <v>106</v>
      </c>
      <c r="F2522" t="s">
        <v>303</v>
      </c>
      <c r="G2522" t="s">
        <v>88572</v>
      </c>
      <c r="H2522" t="s">
        <v>27649</v>
      </c>
      <c r="I2522" t="s">
        <v>27649</v>
      </c>
      <c r="J25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2874', 'Xi huan ni', 2017, '42853', 106, 'China', '$ 30996615', '', ''),</v>
      </c>
    </row>
    <row r="2523" spans="1:10" x14ac:dyDescent="0.3">
      <c r="A2523" t="s">
        <v>19959</v>
      </c>
      <c r="B2523" t="s">
        <v>19960</v>
      </c>
      <c r="C2523">
        <v>2017</v>
      </c>
      <c r="D2523" s="1">
        <v>43090</v>
      </c>
      <c r="E2523">
        <v>160</v>
      </c>
      <c r="F2523" t="s">
        <v>134</v>
      </c>
      <c r="G2523" t="s">
        <v>88575</v>
      </c>
      <c r="H2523" t="s">
        <v>1150</v>
      </c>
      <c r="I2523" t="s">
        <v>27649</v>
      </c>
      <c r="J25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4092', 'Masterpiece', 2017, '43090', 160, 'India', '$ 503784', 'Malayalam', ''),</v>
      </c>
    </row>
    <row r="2524" spans="1:10" x14ac:dyDescent="0.3">
      <c r="A2524" t="s">
        <v>19961</v>
      </c>
      <c r="B2524" t="s">
        <v>19962</v>
      </c>
      <c r="C2524">
        <v>2017</v>
      </c>
      <c r="D2524" s="1">
        <v>42979</v>
      </c>
      <c r="E2524">
        <v>135</v>
      </c>
      <c r="F2524" t="s">
        <v>134</v>
      </c>
      <c r="G2524" t="s">
        <v>88576</v>
      </c>
      <c r="H2524" t="s">
        <v>1150</v>
      </c>
      <c r="I2524" t="s">
        <v>27649</v>
      </c>
      <c r="J25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4106', 'Pullikkaran Staraa', 2017, '42979', 135, 'India', '$ 71225', 'Malayalam', ''),</v>
      </c>
    </row>
    <row r="2525" spans="1:10" x14ac:dyDescent="0.3">
      <c r="A2525" t="s">
        <v>19970</v>
      </c>
      <c r="B2525" t="s">
        <v>19971</v>
      </c>
      <c r="C2525">
        <v>2017</v>
      </c>
      <c r="D2525" s="1">
        <v>42853</v>
      </c>
      <c r="E2525">
        <v>101</v>
      </c>
      <c r="F2525" t="s">
        <v>134</v>
      </c>
      <c r="H2525" t="s">
        <v>423</v>
      </c>
      <c r="I2525" t="s">
        <v>19972</v>
      </c>
      <c r="J25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4538', 'Durga Sohay', 2017, '42853', 101, 'India', '', 'Bengali', 'AVMA Media'),</v>
      </c>
    </row>
    <row r="2526" spans="1:10" x14ac:dyDescent="0.3">
      <c r="A2526" t="s">
        <v>19982</v>
      </c>
      <c r="B2526" t="s">
        <v>19983</v>
      </c>
      <c r="C2526">
        <v>2017</v>
      </c>
      <c r="D2526" s="1">
        <v>43075</v>
      </c>
      <c r="E2526">
        <v>113</v>
      </c>
      <c r="F2526" t="s">
        <v>748</v>
      </c>
      <c r="G2526" t="s">
        <v>88581</v>
      </c>
      <c r="H2526" t="s">
        <v>1190</v>
      </c>
      <c r="I2526" t="s">
        <v>19984</v>
      </c>
      <c r="J25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6462', 'Lerd', 2017, '43075', 113, 'Iran', '$ 915073', 'Persian, English', 'Europe Media Nest'),</v>
      </c>
    </row>
    <row r="2527" spans="1:10" x14ac:dyDescent="0.3">
      <c r="A2527" t="s">
        <v>19985</v>
      </c>
      <c r="B2527" t="s">
        <v>19986</v>
      </c>
      <c r="C2527">
        <v>2017</v>
      </c>
      <c r="D2527" s="1">
        <v>43026</v>
      </c>
      <c r="E2527">
        <v>100</v>
      </c>
      <c r="F2527" t="s">
        <v>19987</v>
      </c>
      <c r="G2527" t="s">
        <v>88582</v>
      </c>
      <c r="H2527" t="s">
        <v>390</v>
      </c>
      <c r="I2527" t="s">
        <v>31407</v>
      </c>
      <c r="J25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6572', 'Aala Kaf Ifrit', 2017, '43026', 100, 'Tunisia, France, Sweden, Norway, Lebanon, Qatar, Switzerland', '$ 167723', 'Arabic', 'Cinétéléfilms'),</v>
      </c>
    </row>
    <row r="2528" spans="1:10" x14ac:dyDescent="0.3">
      <c r="A2528" t="s">
        <v>19988</v>
      </c>
      <c r="B2528" t="s">
        <v>19989</v>
      </c>
      <c r="C2528">
        <v>2017</v>
      </c>
      <c r="D2528" s="1">
        <v>42950</v>
      </c>
      <c r="E2528">
        <v>118</v>
      </c>
      <c r="F2528" t="s">
        <v>33</v>
      </c>
      <c r="G2528" t="s">
        <v>88583</v>
      </c>
      <c r="H2528" t="s">
        <v>34</v>
      </c>
      <c r="I2528" t="s">
        <v>83673</v>
      </c>
      <c r="J25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7056', 'Tesnota', 2017, '42950', 118, 'Russia', '$ 184008', 'Russian', 'Alexander Sokurovs Fund'),</v>
      </c>
    </row>
    <row r="2529" spans="1:10" x14ac:dyDescent="0.3">
      <c r="A2529" t="s">
        <v>19992</v>
      </c>
      <c r="B2529" t="s">
        <v>19993</v>
      </c>
      <c r="C2529">
        <v>2017</v>
      </c>
      <c r="D2529" s="1">
        <v>42894</v>
      </c>
      <c r="E2529">
        <v>129</v>
      </c>
      <c r="F2529" t="s">
        <v>548</v>
      </c>
      <c r="G2529" t="s">
        <v>88585</v>
      </c>
      <c r="H2529" t="s">
        <v>702</v>
      </c>
      <c r="I2529" t="s">
        <v>19994</v>
      </c>
      <c r="J25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7338', 'Aknyeo', 2017, '42894', 129, 'South Korea', '$ 8737458', 'Korean', 'Apeitda'),</v>
      </c>
    </row>
    <row r="2530" spans="1:10" x14ac:dyDescent="0.3">
      <c r="A2530" t="s">
        <v>19995</v>
      </c>
      <c r="B2530" t="s">
        <v>19996</v>
      </c>
      <c r="C2530">
        <v>2017</v>
      </c>
      <c r="D2530" s="1">
        <v>42873</v>
      </c>
      <c r="E2530">
        <v>117</v>
      </c>
      <c r="F2530" t="s">
        <v>548</v>
      </c>
      <c r="G2530" t="s">
        <v>88586</v>
      </c>
      <c r="H2530" t="s">
        <v>3756</v>
      </c>
      <c r="I2530" t="s">
        <v>1812</v>
      </c>
      <c r="J25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7370', 'Bulhandang', 2017, '42873', 117, 'South Korea', '$ 6538153', 'Korean, Russian', 'CJ Entertainment'),</v>
      </c>
    </row>
    <row r="2531" spans="1:10" x14ac:dyDescent="0.3">
      <c r="A2531" t="s">
        <v>20002</v>
      </c>
      <c r="B2531" t="s">
        <v>20003</v>
      </c>
      <c r="C2531">
        <v>2017</v>
      </c>
      <c r="D2531" s="1">
        <v>43092</v>
      </c>
      <c r="E2531">
        <v>117</v>
      </c>
      <c r="F2531" t="s">
        <v>60</v>
      </c>
      <c r="H2531" t="s">
        <v>61</v>
      </c>
      <c r="I2531" t="s">
        <v>27649</v>
      </c>
      <c r="J25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82708', 'Katte ni furuetero', 2017, '43092', 117, 'Japan', '', 'Japanese', ''),</v>
      </c>
    </row>
    <row r="2532" spans="1:10" x14ac:dyDescent="0.3">
      <c r="A2532" t="s">
        <v>20013</v>
      </c>
      <c r="B2532" t="s">
        <v>33213</v>
      </c>
      <c r="C2532">
        <v>2017</v>
      </c>
      <c r="D2532" s="1">
        <v>42846</v>
      </c>
      <c r="E2532">
        <v>71</v>
      </c>
      <c r="F2532" t="s">
        <v>290</v>
      </c>
      <c r="H2532" t="s">
        <v>42</v>
      </c>
      <c r="I2532" t="s">
        <v>27649</v>
      </c>
      <c r="J25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88930', 'La vendedora de fósforos', 2017, '42846', 71, 'Argentina', '', 'Spanish', ''),</v>
      </c>
    </row>
    <row r="2533" spans="1:10" x14ac:dyDescent="0.3">
      <c r="A2533" t="s">
        <v>20014</v>
      </c>
      <c r="B2533" t="s">
        <v>20015</v>
      </c>
      <c r="C2533">
        <v>2017</v>
      </c>
      <c r="D2533" s="1">
        <v>42858</v>
      </c>
      <c r="E2533">
        <v>130</v>
      </c>
      <c r="F2533" t="s">
        <v>2116</v>
      </c>
      <c r="G2533" t="s">
        <v>88590</v>
      </c>
      <c r="H2533" t="s">
        <v>2840</v>
      </c>
      <c r="I2533" t="s">
        <v>17416</v>
      </c>
      <c r="J25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88942', 'Chalard games goeng', 2017, '42858', 130, 'Thailand', '$ 44560421', 'Thai, English', 'GDH 559'),</v>
      </c>
    </row>
    <row r="2534" spans="1:10" x14ac:dyDescent="0.3">
      <c r="A2534" t="s">
        <v>20016</v>
      </c>
      <c r="B2534" t="s">
        <v>20017</v>
      </c>
      <c r="C2534">
        <v>2017</v>
      </c>
      <c r="D2534" s="1">
        <v>43029</v>
      </c>
      <c r="E2534">
        <v>137</v>
      </c>
      <c r="F2534" t="s">
        <v>134</v>
      </c>
      <c r="H2534" t="s">
        <v>27649</v>
      </c>
      <c r="I2534" t="s">
        <v>20018</v>
      </c>
      <c r="J25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89158', 'Aakasha Mittayee', 2017, '43029', 137, 'India', '', '', 'Varnachithra Bigscreen'),</v>
      </c>
    </row>
    <row r="2535" spans="1:10" x14ac:dyDescent="0.3">
      <c r="A2535" t="s">
        <v>20019</v>
      </c>
      <c r="B2535" t="s">
        <v>20020</v>
      </c>
      <c r="C2535">
        <v>2017</v>
      </c>
      <c r="D2535" s="1">
        <v>42978</v>
      </c>
      <c r="E2535">
        <v>157</v>
      </c>
      <c r="F2535" t="s">
        <v>134</v>
      </c>
      <c r="G2535" t="s">
        <v>88591</v>
      </c>
      <c r="H2535" t="s">
        <v>1150</v>
      </c>
      <c r="I2535" t="s">
        <v>2894</v>
      </c>
      <c r="J25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89174', 'Velipadinte Pusthakam', 2017, '42978', 157, 'India', '$ 462711', 'Malayalam', 'Aashirvad Cinemas'),</v>
      </c>
    </row>
    <row r="2536" spans="1:10" x14ac:dyDescent="0.3">
      <c r="A2536" t="s">
        <v>20021</v>
      </c>
      <c r="B2536" t="s">
        <v>20022</v>
      </c>
      <c r="C2536">
        <v>2017</v>
      </c>
      <c r="D2536" s="1">
        <v>42867</v>
      </c>
      <c r="E2536">
        <v>150</v>
      </c>
      <c r="F2536" t="s">
        <v>134</v>
      </c>
      <c r="H2536" t="s">
        <v>423</v>
      </c>
      <c r="I2536" t="s">
        <v>4385</v>
      </c>
      <c r="J25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89386', 'Posto', 2017, '42867', 150, 'India', '', 'Bengali', 'Windows Production House'),</v>
      </c>
    </row>
    <row r="2537" spans="1:10" x14ac:dyDescent="0.3">
      <c r="A2537" t="s">
        <v>20025</v>
      </c>
      <c r="B2537" t="s">
        <v>20026</v>
      </c>
      <c r="C2537">
        <v>2017</v>
      </c>
      <c r="D2537" s="1">
        <v>43039</v>
      </c>
      <c r="E2537">
        <v>89</v>
      </c>
      <c r="F2537" t="s">
        <v>9</v>
      </c>
      <c r="G2537" t="s">
        <v>88593</v>
      </c>
      <c r="H2537" t="s">
        <v>10</v>
      </c>
      <c r="I2537" t="s">
        <v>20027</v>
      </c>
      <c r="J25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91238', 'Totem', 2017, '43039', 89, 'USA', '$ 51247', 'English', 'Divide/Conquer'),</v>
      </c>
    </row>
    <row r="2538" spans="1:10" x14ac:dyDescent="0.3">
      <c r="A2538" t="s">
        <v>20028</v>
      </c>
      <c r="B2538" t="s">
        <v>20029</v>
      </c>
      <c r="C2538">
        <v>2017</v>
      </c>
      <c r="D2538" s="1">
        <v>43056</v>
      </c>
      <c r="E2538">
        <v>150</v>
      </c>
      <c r="F2538" t="s">
        <v>134</v>
      </c>
      <c r="G2538" t="s">
        <v>88594</v>
      </c>
      <c r="H2538" t="s">
        <v>355</v>
      </c>
      <c r="I2538" t="s">
        <v>20031</v>
      </c>
      <c r="J25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91730', 'Tumhari Sulu', 2017, '43056', 150, 'India', '$ 634114', 'Hindi', 'Ellipsis Entertainment'),</v>
      </c>
    </row>
    <row r="2539" spans="1:10" x14ac:dyDescent="0.3">
      <c r="A2539" t="s">
        <v>20032</v>
      </c>
      <c r="B2539" t="s">
        <v>20033</v>
      </c>
      <c r="C2539">
        <v>2017</v>
      </c>
      <c r="D2539" s="1">
        <v>43020</v>
      </c>
      <c r="E2539">
        <v>106</v>
      </c>
      <c r="F2539" t="s">
        <v>152</v>
      </c>
      <c r="G2539" t="s">
        <v>88595</v>
      </c>
      <c r="H2539" t="s">
        <v>153</v>
      </c>
      <c r="I2539" t="s">
        <v>20034</v>
      </c>
      <c r="J25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91886', 'Como se Tornar o Pior Aluno da Escola', 2017, '43020', 106, 'Brazil', '$ 1971484', 'Portuguese', 'Clube Filmes'),</v>
      </c>
    </row>
    <row r="2540" spans="1:10" x14ac:dyDescent="0.3">
      <c r="A2540" t="s">
        <v>20049</v>
      </c>
      <c r="B2540" t="s">
        <v>20050</v>
      </c>
      <c r="C2540">
        <v>2017</v>
      </c>
      <c r="D2540" s="1">
        <v>43028</v>
      </c>
      <c r="E2540">
        <v>91</v>
      </c>
      <c r="F2540" t="s">
        <v>51</v>
      </c>
      <c r="G2540" t="s">
        <v>88599</v>
      </c>
      <c r="H2540" t="s">
        <v>240</v>
      </c>
      <c r="I2540" t="s">
        <v>7217</v>
      </c>
      <c r="J25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96742', 'Skyggenes dal', 2017, '43028', 91, 'Norway', '$ 21144', 'Norwegian', 'Film Farms'),</v>
      </c>
    </row>
    <row r="2541" spans="1:10" x14ac:dyDescent="0.3">
      <c r="A2541" t="s">
        <v>20051</v>
      </c>
      <c r="B2541" t="s">
        <v>20052</v>
      </c>
      <c r="C2541">
        <v>2017</v>
      </c>
      <c r="D2541" s="1">
        <v>42880</v>
      </c>
      <c r="E2541">
        <v>104</v>
      </c>
      <c r="F2541" t="s">
        <v>303</v>
      </c>
      <c r="G2541" t="s">
        <v>88600</v>
      </c>
      <c r="H2541" t="s">
        <v>387</v>
      </c>
      <c r="I2541" t="s">
        <v>7445</v>
      </c>
      <c r="J25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97204', 'Mei hao de yi wai', 2017, '42880', 104, 'China', '$ 2632092', 'Mandarin', 'Huayi Brothers &amp; Taihe Film Investment'),</v>
      </c>
    </row>
    <row r="2542" spans="1:10" x14ac:dyDescent="0.3">
      <c r="A2542" t="s">
        <v>20059</v>
      </c>
      <c r="B2542" t="s">
        <v>20060</v>
      </c>
      <c r="C2542">
        <v>2017</v>
      </c>
      <c r="D2542" s="1">
        <v>43056</v>
      </c>
      <c r="E2542">
        <v>158</v>
      </c>
      <c r="F2542" t="s">
        <v>2711</v>
      </c>
      <c r="G2542" t="s">
        <v>88603</v>
      </c>
      <c r="H2542" t="s">
        <v>8705</v>
      </c>
      <c r="I2542" t="s">
        <v>20061</v>
      </c>
      <c r="J25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0942', 'Verna', 2017, '43056', 158, 'Pakistan', '$ 168552', 'Urdu, Pushto', 'Shoman Production'),</v>
      </c>
    </row>
    <row r="2543" spans="1:10" x14ac:dyDescent="0.3">
      <c r="A2543" t="s">
        <v>20066</v>
      </c>
      <c r="B2543" t="s">
        <v>20067</v>
      </c>
      <c r="C2543">
        <v>2017</v>
      </c>
      <c r="D2543" s="1">
        <v>43095</v>
      </c>
      <c r="E2543">
        <v>98</v>
      </c>
      <c r="F2543" t="s">
        <v>3075</v>
      </c>
      <c r="G2543" t="s">
        <v>86321</v>
      </c>
      <c r="H2543" t="s">
        <v>42</v>
      </c>
      <c r="I2543" t="s">
        <v>20068</v>
      </c>
      <c r="J25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2540', 'Hombre de fe', 2017, '43095', 98, 'Costa Rica', '$ 3079', 'Spanish', 'PCP Productora'),</v>
      </c>
    </row>
    <row r="2544" spans="1:10" x14ac:dyDescent="0.3">
      <c r="A2544" t="s">
        <v>20069</v>
      </c>
      <c r="B2544" t="s">
        <v>20070</v>
      </c>
      <c r="C2544">
        <v>2017</v>
      </c>
      <c r="D2544" s="1">
        <v>42978</v>
      </c>
      <c r="E2544">
        <v>118</v>
      </c>
      <c r="F2544" t="s">
        <v>20071</v>
      </c>
      <c r="G2544" t="s">
        <v>88605</v>
      </c>
      <c r="H2544" t="s">
        <v>336</v>
      </c>
      <c r="I2544" t="s">
        <v>20072</v>
      </c>
      <c r="J25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2896', 'A Ciambra', 2017, '42978', 118, 'Italy, Brazil, Germany, France, Sweden, USA', '$ 104808', 'Italian, English', 'Stayblack'),</v>
      </c>
    </row>
    <row r="2545" spans="1:10" x14ac:dyDescent="0.3">
      <c r="A2545" t="s">
        <v>20081</v>
      </c>
      <c r="B2545" t="s">
        <v>20082</v>
      </c>
      <c r="C2545">
        <v>2017</v>
      </c>
      <c r="D2545" s="1">
        <v>42943</v>
      </c>
      <c r="E2545">
        <v>79</v>
      </c>
      <c r="F2545" t="s">
        <v>1210</v>
      </c>
      <c r="G2545" t="s">
        <v>88606</v>
      </c>
      <c r="H2545" t="s">
        <v>27649</v>
      </c>
      <c r="I2545" t="s">
        <v>20083</v>
      </c>
      <c r="J25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3946', 'La defensa del dragon', 2017, '42943', 79, 'Colombia', '$ 19491', '', 'Galaxia 311'),</v>
      </c>
    </row>
    <row r="2546" spans="1:10" x14ac:dyDescent="0.3">
      <c r="A2546" t="s">
        <v>20084</v>
      </c>
      <c r="B2546" t="s">
        <v>20085</v>
      </c>
      <c r="C2546">
        <v>2017</v>
      </c>
      <c r="D2546" s="1">
        <v>42965</v>
      </c>
      <c r="E2546">
        <v>107</v>
      </c>
      <c r="F2546" t="s">
        <v>134</v>
      </c>
      <c r="H2546" t="s">
        <v>1150</v>
      </c>
      <c r="I2546" t="s">
        <v>27649</v>
      </c>
      <c r="J25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4986', 'Honey Bee 2.5', 2017, '42965', 107, 'India', '', 'Malayalam', ''),</v>
      </c>
    </row>
    <row r="2547" spans="1:10" x14ac:dyDescent="0.3">
      <c r="A2547" t="s">
        <v>20086</v>
      </c>
      <c r="B2547" t="s">
        <v>20087</v>
      </c>
      <c r="C2547">
        <v>2017</v>
      </c>
      <c r="D2547" s="1">
        <v>42977</v>
      </c>
      <c r="E2547">
        <v>90</v>
      </c>
      <c r="F2547" t="s">
        <v>21</v>
      </c>
      <c r="G2547" t="s">
        <v>88607</v>
      </c>
      <c r="H2547" t="s">
        <v>22</v>
      </c>
      <c r="I2547" t="s">
        <v>760</v>
      </c>
      <c r="J25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5302', 'Petit paysan', 2017, '42977', 90, 'France', '$ 3845589', 'French', 'Domino Films'),</v>
      </c>
    </row>
    <row r="2548" spans="1:10" x14ac:dyDescent="0.3">
      <c r="A2548" t="s">
        <v>20088</v>
      </c>
      <c r="B2548" t="s">
        <v>20089</v>
      </c>
      <c r="C2548">
        <v>2017</v>
      </c>
      <c r="D2548" s="1">
        <v>42956</v>
      </c>
      <c r="E2548">
        <v>107</v>
      </c>
      <c r="F2548" t="s">
        <v>21</v>
      </c>
      <c r="G2548" t="s">
        <v>88608</v>
      </c>
      <c r="H2548" t="s">
        <v>22</v>
      </c>
      <c r="I2548" t="s">
        <v>6091</v>
      </c>
      <c r="J25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5328', 'Une vie violente', 2017, '42956', 107, 'France', '$ 652303', 'French', 'Les Films Velvet'),</v>
      </c>
    </row>
    <row r="2549" spans="1:10" x14ac:dyDescent="0.3">
      <c r="A2549" t="s">
        <v>20090</v>
      </c>
      <c r="B2549" t="s">
        <v>20091</v>
      </c>
      <c r="C2549">
        <v>2017</v>
      </c>
      <c r="D2549" s="1">
        <v>42977</v>
      </c>
      <c r="E2549">
        <v>131</v>
      </c>
      <c r="F2549" t="s">
        <v>1350</v>
      </c>
      <c r="G2549" t="s">
        <v>88609</v>
      </c>
      <c r="H2549" t="s">
        <v>20092</v>
      </c>
      <c r="I2549" t="s">
        <v>20093</v>
      </c>
      <c r="J25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5354', 'Gabriel e a Montanha', 2017, '42977', 131, 'Brazil, France', '$ 505769', 'English, Portuguese, Swahili, French', 'Damned Films'),</v>
      </c>
    </row>
    <row r="2550" spans="1:10" x14ac:dyDescent="0.3">
      <c r="A2550" t="s">
        <v>20094</v>
      </c>
      <c r="B2550" t="s">
        <v>33217</v>
      </c>
      <c r="C2550">
        <v>2017</v>
      </c>
      <c r="D2550" s="1">
        <v>43089</v>
      </c>
      <c r="E2550">
        <v>91</v>
      </c>
      <c r="F2550" t="s">
        <v>43</v>
      </c>
      <c r="G2550" t="s">
        <v>88610</v>
      </c>
      <c r="H2550" t="s">
        <v>22</v>
      </c>
      <c r="I2550" t="s">
        <v>33218</v>
      </c>
      <c r="J25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5422', 'Le trip à trois', 2017, '43089', 91, 'Canada', '$ 14780', 'French', 'Zone 3-A Média'),</v>
      </c>
    </row>
    <row r="2551" spans="1:10" x14ac:dyDescent="0.3">
      <c r="A2551" t="s">
        <v>20100</v>
      </c>
      <c r="B2551" t="s">
        <v>33219</v>
      </c>
      <c r="C2551">
        <v>2017</v>
      </c>
      <c r="D2551" s="1">
        <v>42826</v>
      </c>
      <c r="E2551">
        <v>130</v>
      </c>
      <c r="F2551" t="s">
        <v>20101</v>
      </c>
      <c r="G2551" t="s">
        <v>88612</v>
      </c>
      <c r="H2551" t="s">
        <v>2584</v>
      </c>
      <c r="I2551" t="s">
        <v>83646</v>
      </c>
      <c r="J25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6524', 'Zahradnictví: Rodinný prítel', 2017, '42826', 130, 'Czech Republic, Poland, Slovakia', '$ 545677', 'Czech, Polish', 'FognDesire Films'),</v>
      </c>
    </row>
    <row r="2552" spans="1:10" x14ac:dyDescent="0.3">
      <c r="A2552" t="s">
        <v>20112</v>
      </c>
      <c r="B2552" t="s">
        <v>20113</v>
      </c>
      <c r="C2552">
        <v>2017</v>
      </c>
      <c r="D2552" s="1">
        <v>42867</v>
      </c>
      <c r="E2552">
        <v>98</v>
      </c>
      <c r="F2552" t="s">
        <v>209</v>
      </c>
      <c r="G2552" t="s">
        <v>88613</v>
      </c>
      <c r="H2552" t="s">
        <v>210</v>
      </c>
      <c r="I2552" t="s">
        <v>20114</v>
      </c>
      <c r="J25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9030', '4N1K', 2017, '42867', 98, 'Turkey', '$ 1444474', 'Turkish', 'Fabrika Yapim'),</v>
      </c>
    </row>
    <row r="2553" spans="1:10" x14ac:dyDescent="0.3">
      <c r="A2553" t="s">
        <v>20118</v>
      </c>
      <c r="B2553" t="s">
        <v>20119</v>
      </c>
      <c r="C2553">
        <v>2017</v>
      </c>
      <c r="D2553" s="1">
        <v>43062</v>
      </c>
      <c r="E2553">
        <v>120</v>
      </c>
      <c r="F2553" t="s">
        <v>11</v>
      </c>
      <c r="G2553" t="s">
        <v>88615</v>
      </c>
      <c r="H2553" t="s">
        <v>12</v>
      </c>
      <c r="I2553" t="s">
        <v>5486</v>
      </c>
      <c r="J25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9496', 'Gli sdraiati', 2017, '43062', 120, 'Italy', '$ 2536918', 'Italian', 'Indiana Production Company'),</v>
      </c>
    </row>
    <row r="2554" spans="1:10" x14ac:dyDescent="0.3">
      <c r="A2554" t="s">
        <v>20124</v>
      </c>
      <c r="B2554" t="s">
        <v>20125</v>
      </c>
      <c r="C2554">
        <v>2017</v>
      </c>
      <c r="D2554" s="1">
        <v>43037</v>
      </c>
      <c r="E2554">
        <v>80</v>
      </c>
      <c r="F2554" t="s">
        <v>9</v>
      </c>
      <c r="H2554" t="s">
        <v>10</v>
      </c>
      <c r="I2554" t="s">
        <v>20126</v>
      </c>
      <c r="J25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13056', 'The Dark Side of the Womb', 2017, '43037', 80, 'USA', '', 'English', 'Produced (Independantly)'),</v>
      </c>
    </row>
    <row r="2555" spans="1:10" x14ac:dyDescent="0.3">
      <c r="A2555" t="s">
        <v>20127</v>
      </c>
      <c r="B2555" t="s">
        <v>20128</v>
      </c>
      <c r="C2555">
        <v>2017</v>
      </c>
      <c r="D2555" s="1">
        <v>43084</v>
      </c>
      <c r="E2555">
        <v>113</v>
      </c>
      <c r="F2555" t="s">
        <v>1095</v>
      </c>
      <c r="G2555" t="s">
        <v>88618</v>
      </c>
      <c r="H2555" t="s">
        <v>387</v>
      </c>
      <c r="I2555" t="s">
        <v>1275</v>
      </c>
      <c r="J25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14080', 'Qimen Dunjia', 2017, '43084', 113, 'China, Hong Kong', '$ 46263237', 'Mandarin', 'Film Workshop'),</v>
      </c>
    </row>
    <row r="2556" spans="1:10" x14ac:dyDescent="0.3">
      <c r="A2556" t="s">
        <v>20131</v>
      </c>
      <c r="B2556" t="s">
        <v>20132</v>
      </c>
      <c r="C2556">
        <v>2017</v>
      </c>
      <c r="D2556" s="1">
        <v>42880</v>
      </c>
      <c r="E2556">
        <v>100</v>
      </c>
      <c r="F2556" t="s">
        <v>548</v>
      </c>
      <c r="G2556" t="s">
        <v>88620</v>
      </c>
      <c r="H2556" t="s">
        <v>702</v>
      </c>
      <c r="I2556" t="s">
        <v>3216</v>
      </c>
      <c r="J25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14252', 'Si-gan-wi-ui jib', 2017, '42880', 100, 'South Korea', '$ 897077', 'Korean', 'Zio Entertainment'),</v>
      </c>
    </row>
    <row r="2557" spans="1:10" x14ac:dyDescent="0.3">
      <c r="A2557" t="s">
        <v>20133</v>
      </c>
      <c r="B2557" t="s">
        <v>20134</v>
      </c>
      <c r="C2557">
        <v>2017</v>
      </c>
      <c r="D2557" s="1">
        <v>42956</v>
      </c>
      <c r="E2557">
        <v>97</v>
      </c>
      <c r="F2557" t="s">
        <v>20135</v>
      </c>
      <c r="G2557" t="s">
        <v>88621</v>
      </c>
      <c r="H2557" t="s">
        <v>3407</v>
      </c>
      <c r="I2557" t="s">
        <v>2909</v>
      </c>
      <c r="J25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14914', 'Djam', 2017, '42956', 97, 'France, Greece, Turkey', '$ 504078', 'French, Greek, English', 'Pyramide Productions'),</v>
      </c>
    </row>
    <row r="2558" spans="1:10" x14ac:dyDescent="0.3">
      <c r="A2558" t="s">
        <v>20136</v>
      </c>
      <c r="B2558" t="s">
        <v>5108</v>
      </c>
      <c r="C2558">
        <v>2017</v>
      </c>
      <c r="D2558" s="1">
        <v>43091</v>
      </c>
      <c r="E2558">
        <v>131</v>
      </c>
      <c r="F2558" t="s">
        <v>134</v>
      </c>
      <c r="G2558" t="s">
        <v>88622</v>
      </c>
      <c r="H2558" t="s">
        <v>2348</v>
      </c>
      <c r="I2558" t="s">
        <v>2760</v>
      </c>
      <c r="J25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16070', 'Hello', 2017, '43091', 131, 'India', '$ 22345', 'Telugu', 'Annapurna Studios'),</v>
      </c>
    </row>
    <row r="2559" spans="1:10" x14ac:dyDescent="0.3">
      <c r="A2559" t="s">
        <v>20137</v>
      </c>
      <c r="B2559" t="s">
        <v>20138</v>
      </c>
      <c r="C2559">
        <v>2017</v>
      </c>
      <c r="D2559" s="1">
        <v>42851</v>
      </c>
      <c r="E2559">
        <v>114</v>
      </c>
      <c r="F2559" t="s">
        <v>548</v>
      </c>
      <c r="G2559" t="s">
        <v>88623</v>
      </c>
      <c r="H2559" t="s">
        <v>702</v>
      </c>
      <c r="I2559" t="s">
        <v>20140</v>
      </c>
      <c r="J25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17202', 'Imgeumnimui sagunsoocheob', 2017, '42851', 114, 'South Korea', '$ 11383493', 'Korean', 'A Film Company Ram'),</v>
      </c>
    </row>
    <row r="2560" spans="1:10" x14ac:dyDescent="0.3">
      <c r="A2560" t="s">
        <v>20156</v>
      </c>
      <c r="B2560" t="s">
        <v>33221</v>
      </c>
      <c r="C2560">
        <v>2017</v>
      </c>
      <c r="D2560" s="1">
        <v>42839</v>
      </c>
      <c r="E2560">
        <v>101</v>
      </c>
      <c r="F2560" t="s">
        <v>209</v>
      </c>
      <c r="G2560" t="s">
        <v>88627</v>
      </c>
      <c r="H2560" t="s">
        <v>210</v>
      </c>
      <c r="I2560" t="s">
        <v>20157</v>
      </c>
      <c r="J25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22518', 'Yasamak Güzel Sey', 2017, '42839', 101, 'Turkey', '$ 244308', 'Turkish', 'Mars Dagitim'),</v>
      </c>
    </row>
    <row r="2561" spans="1:10" x14ac:dyDescent="0.3">
      <c r="A2561" t="s">
        <v>20158</v>
      </c>
      <c r="B2561" t="s">
        <v>20159</v>
      </c>
      <c r="C2561">
        <v>2017</v>
      </c>
      <c r="D2561" s="1">
        <v>42931</v>
      </c>
      <c r="E2561">
        <v>120</v>
      </c>
      <c r="F2561" t="s">
        <v>60</v>
      </c>
      <c r="H2561" t="s">
        <v>61</v>
      </c>
      <c r="I2561" t="s">
        <v>27649</v>
      </c>
      <c r="J25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23246', 'Kanojo no jinsei wa machigaijanai', 2017, '42931', 120, 'Japan', '', 'Japanese', ''),</v>
      </c>
    </row>
    <row r="2562" spans="1:10" x14ac:dyDescent="0.3">
      <c r="A2562" t="s">
        <v>20162</v>
      </c>
      <c r="B2562" t="s">
        <v>20163</v>
      </c>
      <c r="C2562">
        <v>2017</v>
      </c>
      <c r="D2562" s="1">
        <v>42964</v>
      </c>
      <c r="E2562">
        <v>90</v>
      </c>
      <c r="F2562" t="s">
        <v>33</v>
      </c>
      <c r="G2562" t="s">
        <v>88629</v>
      </c>
      <c r="H2562" t="s">
        <v>34</v>
      </c>
      <c r="I2562" t="s">
        <v>27649</v>
      </c>
      <c r="J25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23698', 'Babushka lyogkogo povedeniya', 2017, '42964', 90, 'Russia', '$ 6143216', 'Russian', ''),</v>
      </c>
    </row>
    <row r="2563" spans="1:10" x14ac:dyDescent="0.3">
      <c r="A2563" t="s">
        <v>20165</v>
      </c>
      <c r="B2563" t="s">
        <v>20166</v>
      </c>
      <c r="C2563">
        <v>2017</v>
      </c>
      <c r="D2563" s="1">
        <v>42911</v>
      </c>
      <c r="E2563">
        <v>120</v>
      </c>
      <c r="F2563" t="s">
        <v>1043</v>
      </c>
      <c r="H2563" t="s">
        <v>1044</v>
      </c>
      <c r="I2563" t="s">
        <v>4391</v>
      </c>
      <c r="J25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25826', 'Surat Kecil Untuk Tuhan', 2017, '42911', 120, 'Indonesia', '', 'Indonesian', 'Falcon Pictures'),</v>
      </c>
    </row>
    <row r="2564" spans="1:10" x14ac:dyDescent="0.3">
      <c r="A2564" t="s">
        <v>20176</v>
      </c>
      <c r="B2564" t="s">
        <v>20177</v>
      </c>
      <c r="C2564">
        <v>2017</v>
      </c>
      <c r="D2564" s="1">
        <v>42985</v>
      </c>
      <c r="E2564">
        <v>96</v>
      </c>
      <c r="F2564" t="s">
        <v>8346</v>
      </c>
      <c r="H2564" t="s">
        <v>42</v>
      </c>
      <c r="I2564" t="s">
        <v>27649</v>
      </c>
      <c r="J25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28530', 'Donaire y Esplendor', 2017, '42985', 96, 'Panama', '', 'Spanish', ''),</v>
      </c>
    </row>
    <row r="2565" spans="1:10" x14ac:dyDescent="0.3">
      <c r="A2565" t="s">
        <v>20185</v>
      </c>
      <c r="B2565" t="s">
        <v>20186</v>
      </c>
      <c r="C2565">
        <v>2017</v>
      </c>
      <c r="D2565" s="1">
        <v>42788</v>
      </c>
      <c r="E2565">
        <v>101</v>
      </c>
      <c r="F2565" t="s">
        <v>548</v>
      </c>
      <c r="H2565" t="s">
        <v>702</v>
      </c>
      <c r="I2565" t="s">
        <v>20187</v>
      </c>
      <c r="J25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30780', 'Loosideu deurim', 2017, '42788', 101, 'South Korea', '', 'Korean', 'Rod Pictures'),</v>
      </c>
    </row>
    <row r="2566" spans="1:10" x14ac:dyDescent="0.3">
      <c r="A2566" t="s">
        <v>20192</v>
      </c>
      <c r="B2566" t="s">
        <v>20193</v>
      </c>
      <c r="C2566">
        <v>2017</v>
      </c>
      <c r="D2566" s="1">
        <v>42971</v>
      </c>
      <c r="E2566">
        <v>91</v>
      </c>
      <c r="F2566" t="s">
        <v>1467</v>
      </c>
      <c r="G2566" t="s">
        <v>88636</v>
      </c>
      <c r="H2566" t="s">
        <v>22</v>
      </c>
      <c r="I2566" t="s">
        <v>20194</v>
      </c>
      <c r="J25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32936', 'Et au pire, on se mariera', 2017, '42971', 91, 'Canada, Switzerland', '$ 20818', 'French', 'Louise Productions'),</v>
      </c>
    </row>
    <row r="2567" spans="1:10" x14ac:dyDescent="0.3">
      <c r="A2567" t="s">
        <v>20202</v>
      </c>
      <c r="B2567" t="s">
        <v>33223</v>
      </c>
      <c r="C2567">
        <v>2017</v>
      </c>
      <c r="D2567" s="1">
        <v>43029</v>
      </c>
      <c r="E2567">
        <v>147</v>
      </c>
      <c r="F2567" t="s">
        <v>60</v>
      </c>
      <c r="H2567" t="s">
        <v>61</v>
      </c>
      <c r="I2567" t="s">
        <v>1931</v>
      </c>
      <c r="J25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35806', 'Ah, kôya 2', 2017, '43029', 147, 'Japan', '', 'Japanese', 'TV Man Union'),</v>
      </c>
    </row>
    <row r="2568" spans="1:10" x14ac:dyDescent="0.3">
      <c r="A2568" t="s">
        <v>20216</v>
      </c>
      <c r="B2568" t="s">
        <v>20217</v>
      </c>
      <c r="C2568">
        <v>2017</v>
      </c>
      <c r="D2568" s="1">
        <v>42957</v>
      </c>
      <c r="E2568">
        <v>107</v>
      </c>
      <c r="F2568" t="s">
        <v>5300</v>
      </c>
      <c r="G2568" t="s">
        <v>88642</v>
      </c>
      <c r="H2568" t="s">
        <v>10</v>
      </c>
      <c r="I2568" t="s">
        <v>20218</v>
      </c>
      <c r="J25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40928', 'A Tale of Shadows', 2017, '42957', 107, 'United Arab Emirates', '$ 28551', 'English', 'Madwriter Production'),</v>
      </c>
    </row>
    <row r="2569" spans="1:10" x14ac:dyDescent="0.3">
      <c r="A2569" t="s">
        <v>20219</v>
      </c>
      <c r="B2569" t="s">
        <v>20220</v>
      </c>
      <c r="C2569">
        <v>2017</v>
      </c>
      <c r="D2569" s="1">
        <v>42845</v>
      </c>
      <c r="E2569">
        <v>110</v>
      </c>
      <c r="F2569" t="s">
        <v>33</v>
      </c>
      <c r="H2569" t="s">
        <v>34</v>
      </c>
      <c r="I2569" t="s">
        <v>20222</v>
      </c>
      <c r="J25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41500', 'Kukhnya. Poslednyaya bitva', 2017, '42845', 110, 'Russia', '', 'Russian', 'Forever Films'),</v>
      </c>
    </row>
    <row r="2570" spans="1:10" x14ac:dyDescent="0.3">
      <c r="A2570" t="s">
        <v>20228</v>
      </c>
      <c r="B2570" t="s">
        <v>20229</v>
      </c>
      <c r="C2570">
        <v>2017</v>
      </c>
      <c r="D2570" s="1">
        <v>43006</v>
      </c>
      <c r="E2570">
        <v>70</v>
      </c>
      <c r="F2570" t="s">
        <v>6665</v>
      </c>
      <c r="H2570" t="s">
        <v>42</v>
      </c>
      <c r="I2570" t="s">
        <v>20230</v>
      </c>
      <c r="J25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43704', 'Septiembre, un llanto en silencio', 2017, '43006', 70, 'Guatemala', '', 'Spanish', 'KraftLogic Studios'),</v>
      </c>
    </row>
    <row r="2571" spans="1:10" x14ac:dyDescent="0.3">
      <c r="A2571" t="s">
        <v>20235</v>
      </c>
      <c r="B2571" t="s">
        <v>20236</v>
      </c>
      <c r="C2571">
        <v>2017</v>
      </c>
      <c r="D2571" s="1">
        <v>42845</v>
      </c>
      <c r="E2571">
        <v>153</v>
      </c>
      <c r="F2571" t="s">
        <v>69</v>
      </c>
      <c r="H2571" t="s">
        <v>10</v>
      </c>
      <c r="I2571" t="s">
        <v>11351</v>
      </c>
      <c r="J25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45728', 'National Theatre Live: Rosencrantz &amp; Guildenstern Are Dead', 2017, '42845', 153, 'UK', '', 'English', 'National Theatre Live'),</v>
      </c>
    </row>
    <row r="2572" spans="1:10" x14ac:dyDescent="0.3">
      <c r="A2572" t="s">
        <v>20242</v>
      </c>
      <c r="B2572" t="s">
        <v>20243</v>
      </c>
      <c r="C2572">
        <v>2017</v>
      </c>
      <c r="D2572" s="1">
        <v>42866</v>
      </c>
      <c r="E2572">
        <v>100</v>
      </c>
      <c r="F2572" t="s">
        <v>69</v>
      </c>
      <c r="G2572" t="s">
        <v>88646</v>
      </c>
      <c r="H2572" t="s">
        <v>10</v>
      </c>
      <c r="I2572" t="s">
        <v>20245</v>
      </c>
      <c r="J25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46510', 'National Theatre Live: Obsession', 2017, '42866', 100, 'UK', '$ 298051', 'English', 'Barbican Centre'),</v>
      </c>
    </row>
    <row r="2573" spans="1:10" x14ac:dyDescent="0.3">
      <c r="A2573" t="s">
        <v>20246</v>
      </c>
      <c r="B2573" t="s">
        <v>20247</v>
      </c>
      <c r="C2573">
        <v>2017</v>
      </c>
      <c r="D2573" s="1">
        <v>42936</v>
      </c>
      <c r="E2573">
        <v>220</v>
      </c>
      <c r="F2573" t="s">
        <v>69</v>
      </c>
      <c r="H2573" t="s">
        <v>10</v>
      </c>
      <c r="I2573" t="s">
        <v>6567</v>
      </c>
      <c r="J25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46664', 'National Theatre Live: Angels in America Part One - Millennium Approaches', 2017, '42936', 220, 'UK', '', 'English', 'National Theatre'),</v>
      </c>
    </row>
    <row r="2574" spans="1:10" x14ac:dyDescent="0.3">
      <c r="A2574" t="s">
        <v>20249</v>
      </c>
      <c r="B2574" t="s">
        <v>20250</v>
      </c>
      <c r="C2574">
        <v>2017</v>
      </c>
      <c r="D2574" s="1">
        <v>42736</v>
      </c>
      <c r="E2574">
        <v>112</v>
      </c>
      <c r="F2574" t="s">
        <v>2604</v>
      </c>
      <c r="H2574" t="s">
        <v>1201</v>
      </c>
      <c r="I2574" t="s">
        <v>20251</v>
      </c>
      <c r="J25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47792', 'Yol: The Full Version', 2017, '42736', 112, 'Switzerland, Turkey', '', 'Turkish, Kurdish', 'DFK Films'),</v>
      </c>
    </row>
    <row r="2575" spans="1:10" x14ac:dyDescent="0.3">
      <c r="A2575" t="s">
        <v>20252</v>
      </c>
      <c r="B2575" t="s">
        <v>20253</v>
      </c>
      <c r="C2575">
        <v>2017</v>
      </c>
      <c r="D2575" s="1">
        <v>42943</v>
      </c>
      <c r="E2575">
        <v>220</v>
      </c>
      <c r="F2575" t="s">
        <v>69</v>
      </c>
      <c r="H2575" t="s">
        <v>10</v>
      </c>
      <c r="I2575" t="s">
        <v>11351</v>
      </c>
      <c r="J25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47810', 'National Theatre Live: Angels in America Part Two - Perestroika', 2017, '42943', 220, 'UK', '', 'English', 'National Theatre Live'),</v>
      </c>
    </row>
    <row r="2576" spans="1:10" x14ac:dyDescent="0.3">
      <c r="A2576" t="s">
        <v>20254</v>
      </c>
      <c r="B2576" t="s">
        <v>20255</v>
      </c>
      <c r="C2576">
        <v>2017</v>
      </c>
      <c r="D2576" s="1">
        <v>42858</v>
      </c>
      <c r="E2576">
        <v>115</v>
      </c>
      <c r="F2576" t="s">
        <v>548</v>
      </c>
      <c r="G2576" t="s">
        <v>88647</v>
      </c>
      <c r="H2576" t="s">
        <v>702</v>
      </c>
      <c r="I2576" t="s">
        <v>4870</v>
      </c>
      <c r="J25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48094', 'Boangwan', 2017, '42858', 115, 'South Korea', '$ 18303514', 'Korean', 'Lotte Entertainment'),</v>
      </c>
    </row>
    <row r="2577" spans="1:10" x14ac:dyDescent="0.3">
      <c r="A2577" t="s">
        <v>20256</v>
      </c>
      <c r="B2577" t="s">
        <v>20257</v>
      </c>
      <c r="C2577">
        <v>2017</v>
      </c>
      <c r="D2577" s="1">
        <v>43007</v>
      </c>
      <c r="E2577">
        <v>101</v>
      </c>
      <c r="F2577" t="s">
        <v>9</v>
      </c>
      <c r="G2577" t="s">
        <v>88648</v>
      </c>
      <c r="H2577" t="s">
        <v>10</v>
      </c>
      <c r="I2577" t="s">
        <v>20258</v>
      </c>
      <c r="J25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48602', 'Til Death Do Us Part', 2017, '43007', 101, 'USA', '$ 3599068', 'English', '51 Millimeter'),</v>
      </c>
    </row>
    <row r="2578" spans="1:10" x14ac:dyDescent="0.3">
      <c r="A2578" t="s">
        <v>20261</v>
      </c>
      <c r="B2578" t="s">
        <v>20262</v>
      </c>
      <c r="C2578">
        <v>2017</v>
      </c>
      <c r="D2578" s="1">
        <v>42830</v>
      </c>
      <c r="E2578">
        <v>100</v>
      </c>
      <c r="F2578" t="s">
        <v>413</v>
      </c>
      <c r="H2578" t="s">
        <v>909</v>
      </c>
      <c r="I2578" t="s">
        <v>20264</v>
      </c>
      <c r="J25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0758', 'Tung Chau', 2017, '42830', 100, 'Hong Kong', '', 'Cantonese', 'China Times Corporate Advisory'),</v>
      </c>
    </row>
    <row r="2579" spans="1:10" x14ac:dyDescent="0.3">
      <c r="A2579" t="s">
        <v>20283</v>
      </c>
      <c r="B2579" t="s">
        <v>20284</v>
      </c>
      <c r="C2579">
        <v>2017</v>
      </c>
      <c r="D2579" s="1">
        <v>42901</v>
      </c>
      <c r="E2579">
        <v>96</v>
      </c>
      <c r="F2579" t="s">
        <v>152</v>
      </c>
      <c r="G2579" t="s">
        <v>88652</v>
      </c>
      <c r="H2579" t="s">
        <v>153</v>
      </c>
      <c r="I2579" t="s">
        <v>2505</v>
      </c>
      <c r="J25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3930', 'Um Tio Quase Perfeito', 2017, '42901', 96, 'Brazil', '$ 2389525', 'Portuguese', 'Globo Filmes'),</v>
      </c>
    </row>
    <row r="2580" spans="1:10" x14ac:dyDescent="0.3">
      <c r="A2580" t="s">
        <v>20285</v>
      </c>
      <c r="B2580" t="s">
        <v>20286</v>
      </c>
      <c r="C2580">
        <v>2017</v>
      </c>
      <c r="D2580" s="1">
        <v>43007</v>
      </c>
      <c r="E2580">
        <v>153</v>
      </c>
      <c r="F2580" t="s">
        <v>134</v>
      </c>
      <c r="G2580" t="s">
        <v>88653</v>
      </c>
      <c r="H2580" t="s">
        <v>1150</v>
      </c>
      <c r="I2580" t="s">
        <v>20287</v>
      </c>
      <c r="J25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3994', 'Tharangam', 2017, '43007', 153, 'India', '$ 32020', 'Malayalam', 'Mini Studio'),</v>
      </c>
    </row>
    <row r="2581" spans="1:10" x14ac:dyDescent="0.3">
      <c r="A2581" t="s">
        <v>20293</v>
      </c>
      <c r="B2581" t="s">
        <v>20294</v>
      </c>
      <c r="C2581">
        <v>2017</v>
      </c>
      <c r="D2581" s="1">
        <v>42983</v>
      </c>
      <c r="E2581">
        <v>81</v>
      </c>
      <c r="F2581" t="s">
        <v>9</v>
      </c>
      <c r="H2581" t="s">
        <v>10</v>
      </c>
      <c r="I2581" t="s">
        <v>20297</v>
      </c>
      <c r="J25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6592', '#Captured', 2017, '42983', 81, 'USA', '', 'English', 'Elliptic Entertainment'),</v>
      </c>
    </row>
    <row r="2582" spans="1:10" x14ac:dyDescent="0.3">
      <c r="A2582" t="s">
        <v>20307</v>
      </c>
      <c r="B2582" t="s">
        <v>20308</v>
      </c>
      <c r="C2582">
        <v>2017</v>
      </c>
      <c r="D2582" s="1">
        <v>42841</v>
      </c>
      <c r="E2582">
        <v>108</v>
      </c>
      <c r="F2582" t="s">
        <v>303</v>
      </c>
      <c r="G2582" t="s">
        <v>88658</v>
      </c>
      <c r="H2582" t="s">
        <v>387</v>
      </c>
      <c r="I2582" t="s">
        <v>27649</v>
      </c>
      <c r="J25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7276', 'Ao jiao yu pian jian', 2017, '42841', 108, 'China', '$ 18019651', 'Mandarin', ''),</v>
      </c>
    </row>
    <row r="2583" spans="1:10" x14ac:dyDescent="0.3">
      <c r="A2583" t="s">
        <v>20309</v>
      </c>
      <c r="B2583" t="s">
        <v>20310</v>
      </c>
      <c r="C2583">
        <v>2017</v>
      </c>
      <c r="D2583" s="1">
        <v>42817</v>
      </c>
      <c r="E2583">
        <v>121</v>
      </c>
      <c r="F2583" t="s">
        <v>548</v>
      </c>
      <c r="G2583" t="s">
        <v>88659</v>
      </c>
      <c r="H2583" t="s">
        <v>702</v>
      </c>
      <c r="I2583" t="s">
        <v>27649</v>
      </c>
      <c r="J25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7282', 'Botongsaram', 2017, '42817', 121, 'South Korea', '$ 2574748', 'Korean', ''),</v>
      </c>
    </row>
    <row r="2584" spans="1:10" x14ac:dyDescent="0.3">
      <c r="A2584" t="s">
        <v>20328</v>
      </c>
      <c r="B2584" t="s">
        <v>20329</v>
      </c>
      <c r="C2584">
        <v>2017</v>
      </c>
      <c r="D2584" s="1">
        <v>42999</v>
      </c>
      <c r="E2584">
        <v>150</v>
      </c>
      <c r="F2584" t="s">
        <v>134</v>
      </c>
      <c r="G2584" t="s">
        <v>88666</v>
      </c>
      <c r="H2584" t="s">
        <v>2348</v>
      </c>
      <c r="I2584" t="s">
        <v>4279</v>
      </c>
      <c r="J25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1726', 'Jai Lava Kusa', 2017, '42999', 150, 'India', '$ 196046', 'Telugu', 'NTR Arts'),</v>
      </c>
    </row>
    <row r="2585" spans="1:10" x14ac:dyDescent="0.3">
      <c r="A2585" t="s">
        <v>20330</v>
      </c>
      <c r="B2585" t="s">
        <v>20331</v>
      </c>
      <c r="C2585">
        <v>2017</v>
      </c>
      <c r="D2585" s="1">
        <v>43050</v>
      </c>
      <c r="E2585">
        <v>61</v>
      </c>
      <c r="F2585" t="s">
        <v>69</v>
      </c>
      <c r="H2585" t="s">
        <v>10</v>
      </c>
      <c r="I2585" t="s">
        <v>20332</v>
      </c>
      <c r="J25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1920', 'Roofied', 2017, '43050', 61, 'UK', '', 'English', 'Sammie Lei Productions'),</v>
      </c>
    </row>
    <row r="2586" spans="1:10" x14ac:dyDescent="0.3">
      <c r="A2586" t="s">
        <v>20343</v>
      </c>
      <c r="B2586" t="s">
        <v>20344</v>
      </c>
      <c r="C2586">
        <v>2017</v>
      </c>
      <c r="D2586" s="1">
        <v>42951</v>
      </c>
      <c r="E2586">
        <v>136</v>
      </c>
      <c r="F2586" t="s">
        <v>134</v>
      </c>
      <c r="H2586" t="s">
        <v>1150</v>
      </c>
      <c r="I2586" t="s">
        <v>20345</v>
      </c>
      <c r="J25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4588', 'Sarvopari Palakkaran', 2017, '42951', 136, 'India', '', 'Malayalam', 'Rubigs Movies'),</v>
      </c>
    </row>
    <row r="2587" spans="1:10" x14ac:dyDescent="0.3">
      <c r="A2587" t="s">
        <v>20351</v>
      </c>
      <c r="B2587" t="s">
        <v>20352</v>
      </c>
      <c r="C2587">
        <v>2017</v>
      </c>
      <c r="D2587" s="1">
        <v>42863</v>
      </c>
      <c r="E2587">
        <v>72</v>
      </c>
      <c r="F2587" t="s">
        <v>1429</v>
      </c>
      <c r="H2587" t="s">
        <v>867</v>
      </c>
      <c r="I2587" t="s">
        <v>27649</v>
      </c>
      <c r="J25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7290', 'Tea', 2017, '42863', 72, 'Georgia', '', 'Georgian', ''),</v>
      </c>
    </row>
    <row r="2588" spans="1:10" x14ac:dyDescent="0.3">
      <c r="A2588" t="s">
        <v>20363</v>
      </c>
      <c r="B2588" t="s">
        <v>20364</v>
      </c>
      <c r="C2588">
        <v>2017</v>
      </c>
      <c r="D2588" s="1">
        <v>42873</v>
      </c>
      <c r="E2588">
        <v>95</v>
      </c>
      <c r="F2588" t="s">
        <v>11</v>
      </c>
      <c r="G2588" t="s">
        <v>88675</v>
      </c>
      <c r="H2588" t="s">
        <v>12</v>
      </c>
      <c r="I2588" t="s">
        <v>662</v>
      </c>
      <c r="J25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9782', 'I peggiori', 2017, '42873', 95, 'Italy', '$ 248126', 'Italian', 'Italian International Film'),</v>
      </c>
    </row>
    <row r="2589" spans="1:10" x14ac:dyDescent="0.3">
      <c r="A2589" t="s">
        <v>20365</v>
      </c>
      <c r="B2589" t="s">
        <v>20366</v>
      </c>
      <c r="C2589">
        <v>2017</v>
      </c>
      <c r="D2589" s="1">
        <v>42839</v>
      </c>
      <c r="E2589">
        <v>160</v>
      </c>
      <c r="F2589" t="s">
        <v>134</v>
      </c>
      <c r="H2589" t="s">
        <v>2348</v>
      </c>
      <c r="I2589" t="s">
        <v>19219</v>
      </c>
      <c r="J25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71426', 'Mister', 2017, '42839', 160, 'India', '', 'Telugu', 'Light House Movie Makers'),</v>
      </c>
    </row>
    <row r="2590" spans="1:10" x14ac:dyDescent="0.3">
      <c r="A2590" t="s">
        <v>20374</v>
      </c>
      <c r="B2590" t="s">
        <v>20375</v>
      </c>
      <c r="C2590">
        <v>2017</v>
      </c>
      <c r="D2590" s="1">
        <v>43070</v>
      </c>
      <c r="E2590">
        <v>78</v>
      </c>
      <c r="F2590" t="s">
        <v>254</v>
      </c>
      <c r="H2590" t="s">
        <v>256</v>
      </c>
      <c r="I2590" t="s">
        <v>20376</v>
      </c>
      <c r="J25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74488', 'Serce milosci', 2017, '43070', 78, 'Poland', '', 'Polish', 'Coloroffon'),</v>
      </c>
    </row>
    <row r="2591" spans="1:10" x14ac:dyDescent="0.3">
      <c r="A2591" t="s">
        <v>20377</v>
      </c>
      <c r="B2591" t="s">
        <v>20378</v>
      </c>
      <c r="C2591">
        <v>2017</v>
      </c>
      <c r="D2591" s="1">
        <v>42866</v>
      </c>
      <c r="E2591">
        <v>117</v>
      </c>
      <c r="F2591" t="s">
        <v>134</v>
      </c>
      <c r="G2591" t="s">
        <v>88679</v>
      </c>
      <c r="H2591" t="s">
        <v>1298</v>
      </c>
      <c r="I2591" t="s">
        <v>5435</v>
      </c>
      <c r="J25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76356', 'Saravanan Irukka Bayamaen', 2017, '42866', 117, 'India', '$ 44125', 'Tamil', 'Red Giant Movies'),</v>
      </c>
    </row>
    <row r="2592" spans="1:10" x14ac:dyDescent="0.3">
      <c r="A2592" t="s">
        <v>20379</v>
      </c>
      <c r="B2592" t="s">
        <v>20380</v>
      </c>
      <c r="C2592">
        <v>2017</v>
      </c>
      <c r="D2592" s="1">
        <v>43076</v>
      </c>
      <c r="E2592">
        <v>106</v>
      </c>
      <c r="F2592" t="s">
        <v>231</v>
      </c>
      <c r="G2592" t="s">
        <v>88680</v>
      </c>
      <c r="H2592" t="s">
        <v>232</v>
      </c>
      <c r="I2592" t="s">
        <v>9552</v>
      </c>
      <c r="J25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76488', 'Gek van Geluk', 2017, '43076', 106, 'Netherlands', '$ 1418659', 'Dutch', 'Johan Nijenhuis &amp; Co'),</v>
      </c>
    </row>
    <row r="2593" spans="1:10" x14ac:dyDescent="0.3">
      <c r="A2593" t="s">
        <v>20387</v>
      </c>
      <c r="B2593" t="s">
        <v>20388</v>
      </c>
      <c r="C2593">
        <v>2017</v>
      </c>
      <c r="D2593" s="1">
        <v>42949</v>
      </c>
      <c r="E2593">
        <v>137</v>
      </c>
      <c r="F2593" t="s">
        <v>548</v>
      </c>
      <c r="G2593" t="s">
        <v>88682</v>
      </c>
      <c r="H2593" t="s">
        <v>20389</v>
      </c>
      <c r="I2593" t="s">
        <v>6486</v>
      </c>
      <c r="J25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78038', 'Taeksi woonjunsa', 2017, '42949', 137, 'South Korea', '$ 81674009', 'Korean, German, English, Japanese', 'The Lamp'),</v>
      </c>
    </row>
    <row r="2594" spans="1:10" x14ac:dyDescent="0.3">
      <c r="A2594" t="s">
        <v>20390</v>
      </c>
      <c r="B2594" t="s">
        <v>20391</v>
      </c>
      <c r="C2594">
        <v>2017</v>
      </c>
      <c r="D2594" s="1">
        <v>42971</v>
      </c>
      <c r="E2594">
        <v>149</v>
      </c>
      <c r="F2594" t="s">
        <v>134</v>
      </c>
      <c r="G2594" t="s">
        <v>88683</v>
      </c>
      <c r="H2594" t="s">
        <v>20392</v>
      </c>
      <c r="I2594" t="s">
        <v>1301</v>
      </c>
      <c r="J25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78378', 'Vivegam', 2017, '42971', 149, 'India', '$ 1151913', 'Tamil, Telugu, English, Kannada, German', 'Sathya Jyothi Films'),</v>
      </c>
    </row>
    <row r="2595" spans="1:10" x14ac:dyDescent="0.3">
      <c r="A2595" t="s">
        <v>20400</v>
      </c>
      <c r="B2595" t="s">
        <v>20401</v>
      </c>
      <c r="C2595">
        <v>2017</v>
      </c>
      <c r="D2595" s="1">
        <v>43012</v>
      </c>
      <c r="E2595">
        <v>102</v>
      </c>
      <c r="F2595" t="s">
        <v>748</v>
      </c>
      <c r="H2595" t="s">
        <v>9356</v>
      </c>
      <c r="I2595" t="s">
        <v>20402</v>
      </c>
      <c r="J25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79318', 'Italy Italy', 2017, '43012', 102, 'Iran', '', 'Persian, Italian', 'Nimrouz Film'),</v>
      </c>
    </row>
    <row r="2596" spans="1:10" x14ac:dyDescent="0.3">
      <c r="A2596" t="s">
        <v>20403</v>
      </c>
      <c r="B2596" t="s">
        <v>20404</v>
      </c>
      <c r="C2596">
        <v>2017</v>
      </c>
      <c r="D2596" s="1">
        <v>42867</v>
      </c>
      <c r="E2596">
        <v>133</v>
      </c>
      <c r="F2596" t="s">
        <v>134</v>
      </c>
      <c r="H2596" t="s">
        <v>1298</v>
      </c>
      <c r="I2596" t="s">
        <v>20405</v>
      </c>
      <c r="J25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79472', 'Yeidhavan', 2017, '42867', 133, 'India', '', 'Tamil', 'Friends Festival Films'),</v>
      </c>
    </row>
    <row r="2597" spans="1:10" x14ac:dyDescent="0.3">
      <c r="A2597" t="s">
        <v>20406</v>
      </c>
      <c r="B2597" t="s">
        <v>20407</v>
      </c>
      <c r="C2597">
        <v>2017</v>
      </c>
      <c r="D2597" s="1">
        <v>42867</v>
      </c>
      <c r="E2597">
        <v>137</v>
      </c>
      <c r="F2597" t="s">
        <v>134</v>
      </c>
      <c r="G2597" t="s">
        <v>88685</v>
      </c>
      <c r="H2597" t="s">
        <v>2700</v>
      </c>
      <c r="I2597" t="s">
        <v>4936</v>
      </c>
      <c r="J25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82872', 'Lahoriye', 2017, '42867', 137, 'India', '$ 600376', 'Punjabi', 'Rhythm Boyz Entertainment'),</v>
      </c>
    </row>
    <row r="2598" spans="1:10" x14ac:dyDescent="0.3">
      <c r="A2598" t="s">
        <v>20421</v>
      </c>
      <c r="B2598" t="s">
        <v>20422</v>
      </c>
      <c r="C2598">
        <v>2017</v>
      </c>
      <c r="D2598" s="1">
        <v>43047</v>
      </c>
      <c r="E2598">
        <v>82</v>
      </c>
      <c r="F2598" t="s">
        <v>9</v>
      </c>
      <c r="H2598" t="s">
        <v>10</v>
      </c>
      <c r="I2598" t="s">
        <v>27649</v>
      </c>
      <c r="J25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87248', 'BROS.', 2017, '43047', 82, 'USA', '', 'English', ''),</v>
      </c>
    </row>
    <row r="2599" spans="1:10" x14ac:dyDescent="0.3">
      <c r="A2599" t="s">
        <v>20425</v>
      </c>
      <c r="B2599" t="s">
        <v>20426</v>
      </c>
      <c r="C2599">
        <v>2017</v>
      </c>
      <c r="D2599" s="1">
        <v>43085</v>
      </c>
      <c r="E2599">
        <v>168</v>
      </c>
      <c r="F2599" t="s">
        <v>60</v>
      </c>
      <c r="H2599" t="s">
        <v>61</v>
      </c>
      <c r="I2599" t="s">
        <v>1003</v>
      </c>
      <c r="J25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87624', 'Hanagatami', 2017, '43085', 168, 'Japan', '', 'Japanese', 'PSC'),</v>
      </c>
    </row>
    <row r="2600" spans="1:10" x14ac:dyDescent="0.3">
      <c r="A2600" t="s">
        <v>20431</v>
      </c>
      <c r="B2600" t="s">
        <v>20432</v>
      </c>
      <c r="C2600">
        <v>2017</v>
      </c>
      <c r="D2600" s="1">
        <v>42826</v>
      </c>
      <c r="E2600">
        <v>92</v>
      </c>
      <c r="F2600" t="s">
        <v>27649</v>
      </c>
      <c r="H2600" t="s">
        <v>27649</v>
      </c>
      <c r="I2600" t="s">
        <v>27649</v>
      </c>
      <c r="J26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89806', 'RiffTrax Live: Samurai Cop', 2017, '42826', 92, '', '', '', ''),</v>
      </c>
    </row>
    <row r="2601" spans="1:10" x14ac:dyDescent="0.3">
      <c r="A2601" t="s">
        <v>20433</v>
      </c>
      <c r="B2601" t="s">
        <v>20434</v>
      </c>
      <c r="C2601">
        <v>2017</v>
      </c>
      <c r="D2601" s="1">
        <v>42901</v>
      </c>
      <c r="E2601">
        <v>90</v>
      </c>
      <c r="F2601" t="s">
        <v>548</v>
      </c>
      <c r="G2601" t="s">
        <v>88689</v>
      </c>
      <c r="H2601" t="s">
        <v>702</v>
      </c>
      <c r="I2601" t="s">
        <v>4292</v>
      </c>
      <c r="J26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90376', 'Ha-roo', 2017, '42901', 90, 'South Korea', '$ 7868316', 'Korean', 'Film Line'),</v>
      </c>
    </row>
    <row r="2602" spans="1:10" x14ac:dyDescent="0.3">
      <c r="A2602" t="s">
        <v>20443</v>
      </c>
      <c r="B2602" t="s">
        <v>20444</v>
      </c>
      <c r="C2602">
        <v>2017</v>
      </c>
      <c r="D2602" s="1">
        <v>42948</v>
      </c>
      <c r="E2602">
        <v>84</v>
      </c>
      <c r="F2602" t="s">
        <v>9</v>
      </c>
      <c r="H2602" t="s">
        <v>10</v>
      </c>
      <c r="I2602" t="s">
        <v>4725</v>
      </c>
      <c r="J26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91976', 'Alien Reign of Man', 2017, '42948', 84, 'USA', '', 'English', 'Pikchure Zero Entertainment'),</v>
      </c>
    </row>
    <row r="2603" spans="1:10" x14ac:dyDescent="0.3">
      <c r="A2603" t="s">
        <v>20445</v>
      </c>
      <c r="B2603" t="s">
        <v>20446</v>
      </c>
      <c r="C2603">
        <v>2017</v>
      </c>
      <c r="D2603" s="1">
        <v>43097</v>
      </c>
      <c r="E2603">
        <v>113</v>
      </c>
      <c r="F2603" t="s">
        <v>11</v>
      </c>
      <c r="G2603" t="s">
        <v>88692</v>
      </c>
      <c r="H2603" t="s">
        <v>12</v>
      </c>
      <c r="I2603" t="s">
        <v>2456</v>
      </c>
      <c r="J26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92206', 'Napoli velata', 2017, '43097', 113, 'Italy', '$ 7050856', 'Italian', 'R&amp;C Produzioni'),</v>
      </c>
    </row>
    <row r="2604" spans="1:10" x14ac:dyDescent="0.3">
      <c r="A2604" t="s">
        <v>20450</v>
      </c>
      <c r="B2604" t="s">
        <v>20451</v>
      </c>
      <c r="C2604">
        <v>2017</v>
      </c>
      <c r="D2604" s="1">
        <v>43075</v>
      </c>
      <c r="E2604">
        <v>99</v>
      </c>
      <c r="F2604" t="s">
        <v>11</v>
      </c>
      <c r="G2604" t="s">
        <v>88694</v>
      </c>
      <c r="H2604" t="s">
        <v>12</v>
      </c>
      <c r="I2604" t="s">
        <v>662</v>
      </c>
      <c r="J26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92276', 'Il premio', 2017, '43075', 99, 'Italy', '$ 1186734', 'Italian', 'Italian International Film'),</v>
      </c>
    </row>
    <row r="2605" spans="1:10" x14ac:dyDescent="0.3">
      <c r="A2605" t="s">
        <v>20455</v>
      </c>
      <c r="B2605" t="s">
        <v>20456</v>
      </c>
      <c r="C2605">
        <v>2017</v>
      </c>
      <c r="D2605" s="1">
        <v>43034</v>
      </c>
      <c r="E2605">
        <v>128</v>
      </c>
      <c r="F2605" t="s">
        <v>3196</v>
      </c>
      <c r="G2605" t="s">
        <v>88696</v>
      </c>
      <c r="H2605" t="s">
        <v>12</v>
      </c>
      <c r="I2605" t="s">
        <v>1384</v>
      </c>
      <c r="J26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92400', 'La ragazza nella nebbia', 2017, '43034', 128, 'Italy, Germany, France', '$ 4996317', 'Italian', 'Colorado Film Production'),</v>
      </c>
    </row>
    <row r="2606" spans="1:10" x14ac:dyDescent="0.3">
      <c r="A2606" t="s">
        <v>20459</v>
      </c>
      <c r="B2606" t="s">
        <v>20460</v>
      </c>
      <c r="C2606">
        <v>2017</v>
      </c>
      <c r="D2606" s="1">
        <v>42845</v>
      </c>
      <c r="E2606">
        <v>102</v>
      </c>
      <c r="F2606" t="s">
        <v>548</v>
      </c>
      <c r="H2606" t="s">
        <v>702</v>
      </c>
      <c r="I2606" t="s">
        <v>27649</v>
      </c>
      <c r="J26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92950', 'My Little Baby, Jaya', 2017, '42845', 102, 'South Korea', '', 'Korean', ''),</v>
      </c>
    </row>
    <row r="2607" spans="1:10" x14ac:dyDescent="0.3">
      <c r="A2607" t="s">
        <v>20468</v>
      </c>
      <c r="B2607" t="s">
        <v>20469</v>
      </c>
      <c r="C2607">
        <v>2017</v>
      </c>
      <c r="D2607" s="1">
        <v>43020</v>
      </c>
      <c r="E2607">
        <v>89</v>
      </c>
      <c r="F2607" t="s">
        <v>101</v>
      </c>
      <c r="H2607" t="s">
        <v>42</v>
      </c>
      <c r="I2607" t="s">
        <v>20470</v>
      </c>
      <c r="J26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95746', 'Fe de etarras', 2017, '43020', 89, 'Spain', '', 'Spanish', 'Deluxe Spain'),</v>
      </c>
    </row>
    <row r="2608" spans="1:10" x14ac:dyDescent="0.3">
      <c r="A2608" t="s">
        <v>20477</v>
      </c>
      <c r="B2608" t="s">
        <v>20478</v>
      </c>
      <c r="C2608">
        <v>2017</v>
      </c>
      <c r="D2608" s="1">
        <v>42852</v>
      </c>
      <c r="E2608">
        <v>97</v>
      </c>
      <c r="F2608" t="s">
        <v>11</v>
      </c>
      <c r="H2608" t="s">
        <v>12</v>
      </c>
      <c r="I2608" t="s">
        <v>19610</v>
      </c>
      <c r="J26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99238', 'La guerra dei cafoni', 2017, '42852', 97, 'Italy', '', 'Italian', 'La Luna'),</v>
      </c>
    </row>
    <row r="2609" spans="1:10" x14ac:dyDescent="0.3">
      <c r="A2609" t="s">
        <v>20479</v>
      </c>
      <c r="B2609" t="s">
        <v>20480</v>
      </c>
      <c r="C2609">
        <v>2017</v>
      </c>
      <c r="D2609" s="1">
        <v>42873</v>
      </c>
      <c r="E2609">
        <v>101</v>
      </c>
      <c r="F2609" t="s">
        <v>1095</v>
      </c>
      <c r="G2609" t="s">
        <v>88700</v>
      </c>
      <c r="H2609" t="s">
        <v>1105</v>
      </c>
      <c r="I2609" t="s">
        <v>3355</v>
      </c>
      <c r="J26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0380', 'Duk gai', 2017, '42873', 101, 'China, Hong Kong', '$ 5919976', 'Mandarin, Cantonese, Japanese', 'Golden Gate Production'),</v>
      </c>
    </row>
    <row r="2610" spans="1:10" x14ac:dyDescent="0.3">
      <c r="A2610" t="s">
        <v>20483</v>
      </c>
      <c r="B2610" t="s">
        <v>20484</v>
      </c>
      <c r="C2610">
        <v>2017</v>
      </c>
      <c r="D2610" s="1">
        <v>43075</v>
      </c>
      <c r="E2610">
        <v>86</v>
      </c>
      <c r="F2610" t="s">
        <v>881</v>
      </c>
      <c r="G2610" t="s">
        <v>88702</v>
      </c>
      <c r="H2610" t="s">
        <v>22</v>
      </c>
      <c r="I2610" t="s">
        <v>3646</v>
      </c>
      <c r="J26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1252', 'Tueurs', 2017, '43075', 86, 'Belgium, France', '$ 309477', 'French', 'Versus Production'),</v>
      </c>
    </row>
    <row r="2611" spans="1:10" x14ac:dyDescent="0.3">
      <c r="A2611" t="s">
        <v>20491</v>
      </c>
      <c r="B2611" t="s">
        <v>20492</v>
      </c>
      <c r="C2611">
        <v>2017</v>
      </c>
      <c r="D2611" s="1">
        <v>42937</v>
      </c>
      <c r="E2611">
        <v>98</v>
      </c>
      <c r="F2611" t="s">
        <v>303</v>
      </c>
      <c r="G2611" t="s">
        <v>88704</v>
      </c>
      <c r="H2611" t="s">
        <v>2530</v>
      </c>
      <c r="I2611" t="s">
        <v>12266</v>
      </c>
      <c r="J26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3084', 'Tea Pets', 2017, '42937', 98, 'China', '$ 5057715', 'Chinese', 'Light Chaser Animation Studios'),</v>
      </c>
    </row>
    <row r="2612" spans="1:10" x14ac:dyDescent="0.3">
      <c r="A2612" t="s">
        <v>20494</v>
      </c>
      <c r="B2612" t="s">
        <v>20495</v>
      </c>
      <c r="C2612">
        <v>2017</v>
      </c>
      <c r="D2612" s="1">
        <v>42948</v>
      </c>
      <c r="E2612">
        <v>108</v>
      </c>
      <c r="F2612" t="s">
        <v>3505</v>
      </c>
      <c r="G2612" t="s">
        <v>88705</v>
      </c>
      <c r="H2612" t="s">
        <v>20496</v>
      </c>
      <c r="I2612" t="s">
        <v>3929</v>
      </c>
      <c r="J26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3200', 'Maacher Jhol', 2017, '42948', 108, 'India, France', '$ 139961', 'Bengali, French', 'Mojo Productions'),</v>
      </c>
    </row>
    <row r="2613" spans="1:10" x14ac:dyDescent="0.3">
      <c r="A2613" t="s">
        <v>20500</v>
      </c>
      <c r="B2613" t="s">
        <v>20501</v>
      </c>
      <c r="C2613">
        <v>2017</v>
      </c>
      <c r="D2613" s="1">
        <v>42914</v>
      </c>
      <c r="E2613">
        <v>129</v>
      </c>
      <c r="F2613" t="s">
        <v>548</v>
      </c>
      <c r="G2613" t="s">
        <v>88707</v>
      </c>
      <c r="H2613" t="s">
        <v>7125</v>
      </c>
      <c r="I2613" t="s">
        <v>27649</v>
      </c>
      <c r="J26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3980', 'Park Yeol', 2017, '42914', 129, 'South Korea', '$ 15876791', 'Korean, Japanese, English', ''),</v>
      </c>
    </row>
    <row r="2614" spans="1:10" x14ac:dyDescent="0.3">
      <c r="A2614" t="s">
        <v>20502</v>
      </c>
      <c r="B2614" t="s">
        <v>20503</v>
      </c>
      <c r="C2614">
        <v>2017</v>
      </c>
      <c r="D2614" s="1">
        <v>42914</v>
      </c>
      <c r="E2614">
        <v>137</v>
      </c>
      <c r="F2614" t="s">
        <v>3147</v>
      </c>
      <c r="G2614" t="s">
        <v>88708</v>
      </c>
      <c r="H2614" t="s">
        <v>702</v>
      </c>
      <c r="I2614" t="s">
        <v>15125</v>
      </c>
      <c r="J26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4062', 'Ri-eol', 2017, '42914', 137, 'China, South Korea', '$ 2984948', 'Korean', 'Alibaba Pictures Group'),</v>
      </c>
    </row>
    <row r="2615" spans="1:10" x14ac:dyDescent="0.3">
      <c r="A2615" t="s">
        <v>20508</v>
      </c>
      <c r="B2615" t="s">
        <v>20509</v>
      </c>
      <c r="C2615">
        <v>2017</v>
      </c>
      <c r="D2615" s="1">
        <v>42873</v>
      </c>
      <c r="E2615">
        <v>140</v>
      </c>
      <c r="F2615" t="s">
        <v>134</v>
      </c>
      <c r="G2615" t="s">
        <v>88710</v>
      </c>
      <c r="H2615" t="s">
        <v>1298</v>
      </c>
      <c r="I2615" t="s">
        <v>20510</v>
      </c>
      <c r="J26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4340', 'Sangili Bungili Kadhava Thorae', 2017, '42873', 140, 'India', '$ 57605', 'Tamil', 'A for Apple Productions'),</v>
      </c>
    </row>
    <row r="2616" spans="1:10" x14ac:dyDescent="0.3">
      <c r="A2616" t="s">
        <v>20519</v>
      </c>
      <c r="B2616" t="s">
        <v>20520</v>
      </c>
      <c r="C2616">
        <v>2017</v>
      </c>
      <c r="D2616" s="1">
        <v>43090</v>
      </c>
      <c r="E2616">
        <v>85</v>
      </c>
      <c r="F2616" t="s">
        <v>33</v>
      </c>
      <c r="G2616" t="s">
        <v>88713</v>
      </c>
      <c r="H2616" t="s">
        <v>34</v>
      </c>
      <c r="I2616" t="s">
        <v>3471</v>
      </c>
      <c r="J26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7804', 'Yolki novye', 2017, '43090', 85, 'Russia', '$ 15735317', 'Russian', 'Bazelevs Production'),</v>
      </c>
    </row>
    <row r="2617" spans="1:10" x14ac:dyDescent="0.3">
      <c r="A2617" t="s">
        <v>20523</v>
      </c>
      <c r="B2617" t="s">
        <v>20524</v>
      </c>
      <c r="C2617">
        <v>2017</v>
      </c>
      <c r="D2617" s="1">
        <v>43007</v>
      </c>
      <c r="E2617">
        <v>115</v>
      </c>
      <c r="F2617" t="s">
        <v>303</v>
      </c>
      <c r="G2617" t="s">
        <v>88715</v>
      </c>
      <c r="H2617" t="s">
        <v>387</v>
      </c>
      <c r="I2617" t="s">
        <v>20525</v>
      </c>
      <c r="J26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8536', 'Kong tian lie', 2017, '43007', 115, 'China', '$ 48065601', 'Mandarin', 'Air Force Political Department Television Arts Center'),</v>
      </c>
    </row>
    <row r="2618" spans="1:10" x14ac:dyDescent="0.3">
      <c r="A2618" t="s">
        <v>20526</v>
      </c>
      <c r="B2618" t="s">
        <v>20527</v>
      </c>
      <c r="C2618">
        <v>2017</v>
      </c>
      <c r="D2618" s="1">
        <v>42912</v>
      </c>
      <c r="E2618">
        <v>125</v>
      </c>
      <c r="F2618" t="s">
        <v>389</v>
      </c>
      <c r="H2618" t="s">
        <v>390</v>
      </c>
      <c r="I2618" t="s">
        <v>14312</v>
      </c>
      <c r="J26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9846', 'Al Asleyeen', 2017, '42912', 125, 'Egypt', '', 'Arabic', 'Red Star for Film Production and Distribution'),</v>
      </c>
    </row>
    <row r="2619" spans="1:10" x14ac:dyDescent="0.3">
      <c r="A2619" t="s">
        <v>20532</v>
      </c>
      <c r="B2619" t="s">
        <v>20533</v>
      </c>
      <c r="C2619">
        <v>2017</v>
      </c>
      <c r="D2619" s="1">
        <v>42874</v>
      </c>
      <c r="E2619">
        <v>46</v>
      </c>
      <c r="F2619" t="s">
        <v>9</v>
      </c>
      <c r="H2619" t="s">
        <v>10</v>
      </c>
      <c r="I2619" t="s">
        <v>1209</v>
      </c>
      <c r="J26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1418', 'The Midnight Matinee', 2017, '42874', 46, 'USA', '', 'English', 'JD Productions'),</v>
      </c>
    </row>
    <row r="2620" spans="1:10" x14ac:dyDescent="0.3">
      <c r="A2620" t="s">
        <v>20536</v>
      </c>
      <c r="B2620" t="s">
        <v>20537</v>
      </c>
      <c r="C2620">
        <v>2017</v>
      </c>
      <c r="D2620" s="1">
        <v>42874</v>
      </c>
      <c r="E2620">
        <v>134</v>
      </c>
      <c r="F2620" t="s">
        <v>134</v>
      </c>
      <c r="H2620" t="s">
        <v>2352</v>
      </c>
      <c r="I2620" t="s">
        <v>18005</v>
      </c>
      <c r="J26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2552', 'Chi Va Chi Sau Ka', 2017, '42874', 134, 'India', '', 'Marathi', 'Zee Studios'),</v>
      </c>
    </row>
    <row r="2621" spans="1:10" x14ac:dyDescent="0.3">
      <c r="A2621" t="s">
        <v>20544</v>
      </c>
      <c r="B2621" t="s">
        <v>20545</v>
      </c>
      <c r="C2621">
        <v>2017</v>
      </c>
      <c r="D2621" s="1">
        <v>43091</v>
      </c>
      <c r="E2621">
        <v>136</v>
      </c>
      <c r="F2621" t="s">
        <v>134</v>
      </c>
      <c r="G2621" t="s">
        <v>88721</v>
      </c>
      <c r="H2621" t="s">
        <v>1150</v>
      </c>
      <c r="I2621" t="s">
        <v>20546</v>
      </c>
      <c r="J26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5596', 'Mayaanadhi', 2017, '43091', 136, 'India', '$ 151973', 'Malayalam', 'Moonshot Entertainments'),</v>
      </c>
    </row>
    <row r="2622" spans="1:10" x14ac:dyDescent="0.3">
      <c r="A2622" t="s">
        <v>20570</v>
      </c>
      <c r="B2622" t="s">
        <v>20571</v>
      </c>
      <c r="C2622">
        <v>2017</v>
      </c>
      <c r="D2622" s="1">
        <v>43062</v>
      </c>
      <c r="E2622">
        <v>92</v>
      </c>
      <c r="F2622" t="s">
        <v>11</v>
      </c>
      <c r="G2622" t="s">
        <v>88731</v>
      </c>
      <c r="H2622" t="s">
        <v>12</v>
      </c>
      <c r="I2622" t="s">
        <v>1959</v>
      </c>
      <c r="J26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8790', 'Caccia al tesoro', 2017, '43062', 92, 'Italy', '$ 1786335', 'Italian', 'Medusa Film'),</v>
      </c>
    </row>
    <row r="2623" spans="1:10" x14ac:dyDescent="0.3">
      <c r="A2623" t="s">
        <v>20574</v>
      </c>
      <c r="B2623" t="s">
        <v>20575</v>
      </c>
      <c r="C2623">
        <v>2017</v>
      </c>
      <c r="D2623" s="1">
        <v>42948</v>
      </c>
      <c r="E2623">
        <v>97</v>
      </c>
      <c r="F2623" t="s">
        <v>9</v>
      </c>
      <c r="H2623" t="s">
        <v>10</v>
      </c>
      <c r="I2623" t="s">
        <v>27649</v>
      </c>
      <c r="J26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1112', 'The God Inside My Ear', 2017, '42948', 97, 'USA', '', 'English', ''),</v>
      </c>
    </row>
    <row r="2624" spans="1:10" x14ac:dyDescent="0.3">
      <c r="A2624" t="s">
        <v>20576</v>
      </c>
      <c r="B2624" t="s">
        <v>20577</v>
      </c>
      <c r="C2624">
        <v>2017</v>
      </c>
      <c r="D2624" s="1">
        <v>43056</v>
      </c>
      <c r="E2624">
        <v>129</v>
      </c>
      <c r="F2624" t="s">
        <v>134</v>
      </c>
      <c r="G2624" t="s">
        <v>86226</v>
      </c>
      <c r="H2624" t="s">
        <v>1150</v>
      </c>
      <c r="I2624" t="s">
        <v>27649</v>
      </c>
      <c r="J26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1302', 'Punyalan Private Limited', 2017, '43056', 129, 'India', '$ 290502', 'Malayalam', ''),</v>
      </c>
    </row>
    <row r="2625" spans="1:10" x14ac:dyDescent="0.3">
      <c r="A2625" t="s">
        <v>20584</v>
      </c>
      <c r="B2625" t="s">
        <v>20585</v>
      </c>
      <c r="C2625">
        <v>2017</v>
      </c>
      <c r="D2625" s="1">
        <v>42874</v>
      </c>
      <c r="E2625">
        <v>49</v>
      </c>
      <c r="F2625" t="s">
        <v>69</v>
      </c>
      <c r="H2625" t="s">
        <v>10</v>
      </c>
      <c r="I2625" t="s">
        <v>11254</v>
      </c>
      <c r="J26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2018', 'Harry Styles: Behind the Album', 2017, '42874', 49, 'UK', '', 'English', 'Fulwell 73'),</v>
      </c>
    </row>
    <row r="2626" spans="1:10" x14ac:dyDescent="0.3">
      <c r="A2626" t="s">
        <v>20586</v>
      </c>
      <c r="B2626" t="s">
        <v>20587</v>
      </c>
      <c r="C2626">
        <v>2017</v>
      </c>
      <c r="D2626" s="1">
        <v>42830</v>
      </c>
      <c r="E2626">
        <v>122</v>
      </c>
      <c r="F2626" t="s">
        <v>389</v>
      </c>
      <c r="G2626" t="s">
        <v>88734</v>
      </c>
      <c r="H2626" t="s">
        <v>390</v>
      </c>
      <c r="I2626" t="s">
        <v>27649</v>
      </c>
      <c r="J26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2972', 'Bank El Hazz', 2017, '42830', 122, 'Egypt', '$ 112037', 'Arabic', ''),</v>
      </c>
    </row>
    <row r="2627" spans="1:10" x14ac:dyDescent="0.3">
      <c r="A2627" t="s">
        <v>20591</v>
      </c>
      <c r="B2627" t="s">
        <v>20592</v>
      </c>
      <c r="C2627">
        <v>2017</v>
      </c>
      <c r="D2627" s="1">
        <v>42978</v>
      </c>
      <c r="E2627">
        <v>96</v>
      </c>
      <c r="F2627" t="s">
        <v>18</v>
      </c>
      <c r="H2627" t="s">
        <v>19</v>
      </c>
      <c r="I2627" t="s">
        <v>2654</v>
      </c>
      <c r="J26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3782', 'Aldrig mere i morgen', 2017, '42978', 96, 'Denmark', '', 'Danish', 'Clausen Film'),</v>
      </c>
    </row>
    <row r="2628" spans="1:10" x14ac:dyDescent="0.3">
      <c r="A2628" t="s">
        <v>20600</v>
      </c>
      <c r="B2628" t="s">
        <v>1370</v>
      </c>
      <c r="C2628">
        <v>2017</v>
      </c>
      <c r="D2628" s="1">
        <v>42986</v>
      </c>
      <c r="E2628">
        <v>134</v>
      </c>
      <c r="F2628" t="s">
        <v>134</v>
      </c>
      <c r="G2628" t="s">
        <v>88737</v>
      </c>
      <c r="H2628" t="s">
        <v>355</v>
      </c>
      <c r="I2628" t="s">
        <v>20601</v>
      </c>
      <c r="J26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6486', 'Daddy', 2017, '42986', 134, 'India', '$ 8808', 'Hindi', 'Karta Entertainment'),</v>
      </c>
    </row>
    <row r="2629" spans="1:10" x14ac:dyDescent="0.3">
      <c r="A2629" t="s">
        <v>20612</v>
      </c>
      <c r="B2629" t="s">
        <v>20613</v>
      </c>
      <c r="C2629">
        <v>2017</v>
      </c>
      <c r="D2629" s="1">
        <v>43042</v>
      </c>
      <c r="E2629">
        <v>149</v>
      </c>
      <c r="F2629" t="s">
        <v>134</v>
      </c>
      <c r="G2629" t="s">
        <v>88739</v>
      </c>
      <c r="H2629" t="s">
        <v>1150</v>
      </c>
      <c r="I2629" t="s">
        <v>83663</v>
      </c>
      <c r="J26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9604', 'Goodalochana', 2017, '43042', 149, 'India', '$ 113380', 'Malayalam', 'Adams World Of Imagination'),</v>
      </c>
    </row>
    <row r="2630" spans="1:10" x14ac:dyDescent="0.3">
      <c r="A2630" t="s">
        <v>20618</v>
      </c>
      <c r="B2630" t="s">
        <v>20619</v>
      </c>
      <c r="C2630">
        <v>2017</v>
      </c>
      <c r="D2630" s="1">
        <v>43096</v>
      </c>
      <c r="E2630">
        <v>90</v>
      </c>
      <c r="F2630" t="s">
        <v>9</v>
      </c>
      <c r="H2630" t="s">
        <v>10</v>
      </c>
      <c r="I2630" t="s">
        <v>7953</v>
      </c>
      <c r="J26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32340', 'Deadly Exchange', 2017, '43096', 90, 'USA', '', 'English', 'Cartel Pictures'),</v>
      </c>
    </row>
    <row r="2631" spans="1:10" x14ac:dyDescent="0.3">
      <c r="A2631" t="s">
        <v>20628</v>
      </c>
      <c r="B2631" t="s">
        <v>20629</v>
      </c>
      <c r="C2631">
        <v>2017</v>
      </c>
      <c r="D2631" s="1">
        <v>43006</v>
      </c>
      <c r="E2631">
        <v>127</v>
      </c>
      <c r="F2631" t="s">
        <v>134</v>
      </c>
      <c r="G2631" t="s">
        <v>88745</v>
      </c>
      <c r="H2631" t="s">
        <v>1150</v>
      </c>
      <c r="I2631" t="s">
        <v>27649</v>
      </c>
      <c r="J26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40692', 'Udhaharanam Sujatha', 2017, '43006', 127, 'India', '$ 2252', 'Malayalam', ''),</v>
      </c>
    </row>
    <row r="2632" spans="1:10" x14ac:dyDescent="0.3">
      <c r="A2632" t="s">
        <v>20636</v>
      </c>
      <c r="B2632" t="s">
        <v>20637</v>
      </c>
      <c r="C2632">
        <v>2017</v>
      </c>
      <c r="D2632" s="1">
        <v>42902</v>
      </c>
      <c r="E2632">
        <v>96</v>
      </c>
      <c r="F2632" t="s">
        <v>134</v>
      </c>
      <c r="H2632" t="s">
        <v>355</v>
      </c>
      <c r="I2632" t="s">
        <v>20638</v>
      </c>
      <c r="J26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41560', 'Phullu', 2017, '42902', 96, 'India', '', 'Hindi', 'K C Productions Private Limited'),</v>
      </c>
    </row>
    <row r="2633" spans="1:10" x14ac:dyDescent="0.3">
      <c r="A2633" t="s">
        <v>20644</v>
      </c>
      <c r="B2633" t="s">
        <v>20645</v>
      </c>
      <c r="C2633">
        <v>2017</v>
      </c>
      <c r="D2633" s="1">
        <v>42986</v>
      </c>
      <c r="E2633">
        <v>138</v>
      </c>
      <c r="F2633" t="s">
        <v>3042</v>
      </c>
      <c r="H2633" t="s">
        <v>3043</v>
      </c>
      <c r="I2633" t="s">
        <v>20646</v>
      </c>
      <c r="J26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44552', 'Dui Rupaiyan', 2017, '42986', 138, 'Nepal', '', 'Nepali', 'G21 Production'),</v>
      </c>
    </row>
    <row r="2634" spans="1:10" x14ac:dyDescent="0.3">
      <c r="A2634" t="s">
        <v>20647</v>
      </c>
      <c r="B2634" t="s">
        <v>20648</v>
      </c>
      <c r="C2634">
        <v>2017</v>
      </c>
      <c r="D2634" s="1">
        <v>42979</v>
      </c>
      <c r="E2634">
        <v>138</v>
      </c>
      <c r="F2634" t="s">
        <v>3042</v>
      </c>
      <c r="H2634" t="s">
        <v>3043</v>
      </c>
      <c r="I2634" t="s">
        <v>27649</v>
      </c>
      <c r="J26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44688', 'A Mero Hajur 2', 2017, '42979', 138, 'Nepal', '', 'Nepali', ''),</v>
      </c>
    </row>
    <row r="2635" spans="1:10" x14ac:dyDescent="0.3">
      <c r="A2635" t="s">
        <v>20652</v>
      </c>
      <c r="B2635" t="s">
        <v>20653</v>
      </c>
      <c r="C2635">
        <v>2017</v>
      </c>
      <c r="D2635" s="1">
        <v>42907</v>
      </c>
      <c r="E2635">
        <v>84</v>
      </c>
      <c r="F2635" t="s">
        <v>21</v>
      </c>
      <c r="G2635" t="s">
        <v>88746</v>
      </c>
      <c r="H2635" t="s">
        <v>22</v>
      </c>
      <c r="I2635" t="s">
        <v>1587</v>
      </c>
      <c r="J26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47294', 'Les ex', 2017, '42907', 84, 'France', '$ 2604618', 'French', 'Alter Films'),</v>
      </c>
    </row>
    <row r="2636" spans="1:10" x14ac:dyDescent="0.3">
      <c r="A2636" t="s">
        <v>20661</v>
      </c>
      <c r="B2636" t="s">
        <v>20662</v>
      </c>
      <c r="C2636">
        <v>2017</v>
      </c>
      <c r="D2636" s="1">
        <v>43020</v>
      </c>
      <c r="E2636">
        <v>116</v>
      </c>
      <c r="F2636" t="s">
        <v>20663</v>
      </c>
      <c r="G2636" t="s">
        <v>88750</v>
      </c>
      <c r="H2636" t="s">
        <v>34</v>
      </c>
      <c r="I2636" t="s">
        <v>2095</v>
      </c>
      <c r="J26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52604', 'Aritmiya', 2017, '43020', 116, 'Russia, Finland, Germany', '$ 1433366', 'Russian', 'CTB Film Company'),</v>
      </c>
    </row>
    <row r="2637" spans="1:10" x14ac:dyDescent="0.3">
      <c r="A2637" t="s">
        <v>20667</v>
      </c>
      <c r="B2637" t="s">
        <v>20668</v>
      </c>
      <c r="C2637">
        <v>2017</v>
      </c>
      <c r="D2637" s="1">
        <v>42736</v>
      </c>
      <c r="E2637">
        <v>93</v>
      </c>
      <c r="F2637" t="s">
        <v>389</v>
      </c>
      <c r="G2637" t="s">
        <v>88752</v>
      </c>
      <c r="H2637" t="s">
        <v>390</v>
      </c>
      <c r="I2637" t="s">
        <v>6324</v>
      </c>
      <c r="J26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53076', 'Sheikh Jackson', 2017, '42736', 93, 'Egypt', '$ 63798', 'Arabic', 'Film-Clinic'),</v>
      </c>
    </row>
    <row r="2638" spans="1:10" x14ac:dyDescent="0.3">
      <c r="A2638" t="s">
        <v>20674</v>
      </c>
      <c r="B2638" t="s">
        <v>20675</v>
      </c>
      <c r="C2638">
        <v>2017</v>
      </c>
      <c r="D2638" s="1">
        <v>42888</v>
      </c>
      <c r="E2638">
        <v>132</v>
      </c>
      <c r="F2638" t="s">
        <v>134</v>
      </c>
      <c r="H2638" t="s">
        <v>2348</v>
      </c>
      <c r="I2638" t="s">
        <v>6083</v>
      </c>
      <c r="J26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54416', 'Andhhagadu', 2017, '42888', 132, 'India', '', 'Telugu', 'A.K. Entertainments India'),</v>
      </c>
    </row>
    <row r="2639" spans="1:10" x14ac:dyDescent="0.3">
      <c r="A2639" t="s">
        <v>20679</v>
      </c>
      <c r="B2639" t="s">
        <v>20680</v>
      </c>
      <c r="C2639">
        <v>2017</v>
      </c>
      <c r="D2639" s="1">
        <v>43007</v>
      </c>
      <c r="E2639">
        <v>81</v>
      </c>
      <c r="F2639" t="s">
        <v>16</v>
      </c>
      <c r="G2639" t="s">
        <v>88754</v>
      </c>
      <c r="H2639" t="s">
        <v>308</v>
      </c>
      <c r="I2639" t="s">
        <v>10885</v>
      </c>
      <c r="J26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57004', 'Breaking News', 2017, '43007', 81, 'Romania', '$ 16489', 'Romanian', 'Hai Hui Entertainement'),</v>
      </c>
    </row>
    <row r="2640" spans="1:10" x14ac:dyDescent="0.3">
      <c r="A2640" t="s">
        <v>20688</v>
      </c>
      <c r="B2640" t="s">
        <v>2306</v>
      </c>
      <c r="C2640">
        <v>2017</v>
      </c>
      <c r="D2640" s="1">
        <v>42839</v>
      </c>
      <c r="E2640">
        <v>148</v>
      </c>
      <c r="F2640" t="s">
        <v>134</v>
      </c>
      <c r="H2640" t="s">
        <v>423</v>
      </c>
      <c r="I2640" t="s">
        <v>20689</v>
      </c>
      <c r="J26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58152', 'One', 2017, '42839', 148, 'India', '', 'Bengali', 'SVF Entertainment Pvt. Ltd.'),</v>
      </c>
    </row>
    <row r="2641" spans="1:10" x14ac:dyDescent="0.3">
      <c r="A2641" t="s">
        <v>20693</v>
      </c>
      <c r="B2641" t="s">
        <v>20694</v>
      </c>
      <c r="C2641">
        <v>2017</v>
      </c>
      <c r="D2641" s="1">
        <v>42957</v>
      </c>
      <c r="E2641">
        <v>94</v>
      </c>
      <c r="F2641" t="s">
        <v>13</v>
      </c>
      <c r="H2641" t="s">
        <v>14</v>
      </c>
      <c r="I2641" t="s">
        <v>32762</v>
      </c>
      <c r="J26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59256', 'Lucky Loser - Ein Sommer in der Bredouille', 2017, '42957', 94, 'Germany', '', 'German', 'Neue Schönhauser Filmproduktion'),</v>
      </c>
    </row>
    <row r="2642" spans="1:10" x14ac:dyDescent="0.3">
      <c r="A2642" t="s">
        <v>20695</v>
      </c>
      <c r="B2642" t="s">
        <v>724</v>
      </c>
      <c r="C2642">
        <v>2017</v>
      </c>
      <c r="D2642" s="1">
        <v>42999</v>
      </c>
      <c r="E2642">
        <v>93</v>
      </c>
      <c r="F2642" t="s">
        <v>231</v>
      </c>
      <c r="H2642" t="s">
        <v>10</v>
      </c>
      <c r="I2642" t="s">
        <v>20696</v>
      </c>
      <c r="J26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60220', 'The Fox', 2017, '42999', 93, 'Netherlands', '', 'English', 'Expressie Produkties'),</v>
      </c>
    </row>
    <row r="2643" spans="1:10" x14ac:dyDescent="0.3">
      <c r="A2643" t="s">
        <v>20703</v>
      </c>
      <c r="B2643" t="s">
        <v>20704</v>
      </c>
      <c r="C2643">
        <v>2017</v>
      </c>
      <c r="D2643" s="1">
        <v>42936</v>
      </c>
      <c r="E2643">
        <v>101</v>
      </c>
      <c r="F2643" t="s">
        <v>1210</v>
      </c>
      <c r="G2643" t="s">
        <v>88762</v>
      </c>
      <c r="H2643" t="s">
        <v>42</v>
      </c>
      <c r="I2643" t="s">
        <v>20705</v>
      </c>
      <c r="J26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62260', 'Mariposas Verdes', 2017, '42936', 101, 'Colombia', '$ 69609', 'Spanish', 'Productora Lap'),</v>
      </c>
    </row>
    <row r="2644" spans="1:10" x14ac:dyDescent="0.3">
      <c r="A2644" t="s">
        <v>20713</v>
      </c>
      <c r="B2644" t="s">
        <v>20714</v>
      </c>
      <c r="C2644">
        <v>2017</v>
      </c>
      <c r="D2644" s="1">
        <v>42894</v>
      </c>
      <c r="E2644">
        <v>98</v>
      </c>
      <c r="F2644" t="s">
        <v>33</v>
      </c>
      <c r="H2644" t="s">
        <v>34</v>
      </c>
      <c r="I2644" t="s">
        <v>27649</v>
      </c>
      <c r="J26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66538', 'Anna Karenina. Istoriya Vronskogo', 2017, '42894', 98, 'Russia', '', 'Russian', ''),</v>
      </c>
    </row>
    <row r="2645" spans="1:10" x14ac:dyDescent="0.3">
      <c r="A2645" t="s">
        <v>20722</v>
      </c>
      <c r="B2645" t="s">
        <v>20723</v>
      </c>
      <c r="C2645">
        <v>2017</v>
      </c>
      <c r="D2645" s="1">
        <v>43036</v>
      </c>
      <c r="E2645">
        <v>90</v>
      </c>
      <c r="F2645" t="s">
        <v>60</v>
      </c>
      <c r="H2645" t="s">
        <v>61</v>
      </c>
      <c r="I2645" t="s">
        <v>20724</v>
      </c>
      <c r="J26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67666', 'Poncho ni yoake no kaze haramasete', 2017, '43036', 90, 'Japan', '', 'Japanese', 'Riki Project'),</v>
      </c>
    </row>
    <row r="2646" spans="1:10" x14ac:dyDescent="0.3">
      <c r="A2646" t="s">
        <v>20725</v>
      </c>
      <c r="B2646" t="s">
        <v>20726</v>
      </c>
      <c r="C2646">
        <v>2017</v>
      </c>
      <c r="D2646" s="1">
        <v>42965</v>
      </c>
      <c r="E2646">
        <v>116</v>
      </c>
      <c r="F2646" t="s">
        <v>134</v>
      </c>
      <c r="G2646" t="s">
        <v>88765</v>
      </c>
      <c r="H2646" t="s">
        <v>355</v>
      </c>
      <c r="I2646" t="s">
        <v>9386</v>
      </c>
      <c r="J26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67980', 'Bareilly Ki Barfi', 2017, '42965', 116, 'India', '$ 129454', 'Hindi', 'B.R. Studios'),</v>
      </c>
    </row>
    <row r="2647" spans="1:10" x14ac:dyDescent="0.3">
      <c r="A2647" t="s">
        <v>20731</v>
      </c>
      <c r="B2647" t="s">
        <v>20732</v>
      </c>
      <c r="C2647">
        <v>2017</v>
      </c>
      <c r="D2647" s="1">
        <v>42979</v>
      </c>
      <c r="E2647">
        <v>119</v>
      </c>
      <c r="F2647" t="s">
        <v>134</v>
      </c>
      <c r="G2647" t="s">
        <v>88766</v>
      </c>
      <c r="H2647" t="s">
        <v>355</v>
      </c>
      <c r="I2647" t="s">
        <v>7137</v>
      </c>
      <c r="J26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71752', 'Shubh Mangal Saavdhan', 2017, '42979', 119, 'India', '$ 1188541', 'Hindi', 'Colour Yellow Productions'),</v>
      </c>
    </row>
    <row r="2648" spans="1:10" x14ac:dyDescent="0.3">
      <c r="A2648" t="s">
        <v>20742</v>
      </c>
      <c r="B2648" t="s">
        <v>20743</v>
      </c>
      <c r="C2648">
        <v>2017</v>
      </c>
      <c r="D2648" s="1">
        <v>43007</v>
      </c>
      <c r="E2648">
        <v>105</v>
      </c>
      <c r="F2648" t="s">
        <v>209</v>
      </c>
      <c r="G2648" t="s">
        <v>88770</v>
      </c>
      <c r="H2648" t="s">
        <v>210</v>
      </c>
      <c r="I2648" t="s">
        <v>3957</v>
      </c>
      <c r="J26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73386', 'Kurtlar Vadisi: Vatan', 2017, '43007', 105, 'Turkey', '$ 1893015', 'Turkish', 'Pana Film'),</v>
      </c>
    </row>
    <row r="2649" spans="1:10" x14ac:dyDescent="0.3">
      <c r="A2649" t="s">
        <v>20744</v>
      </c>
      <c r="B2649" t="s">
        <v>33237</v>
      </c>
      <c r="C2649">
        <v>2017</v>
      </c>
      <c r="D2649" s="1">
        <v>42993</v>
      </c>
      <c r="E2649">
        <v>95</v>
      </c>
      <c r="F2649" t="s">
        <v>209</v>
      </c>
      <c r="G2649" t="s">
        <v>88771</v>
      </c>
      <c r="H2649" t="s">
        <v>210</v>
      </c>
      <c r="I2649" t="s">
        <v>20745</v>
      </c>
      <c r="J26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73496', 'Ver Kaç', 2017, '42993', 95, 'Turkey', '$ 21097', 'Turkish', 'Ego Grup Medya'),</v>
      </c>
    </row>
    <row r="2650" spans="1:10" x14ac:dyDescent="0.3">
      <c r="A2650" t="s">
        <v>20746</v>
      </c>
      <c r="B2650" t="s">
        <v>20747</v>
      </c>
      <c r="C2650">
        <v>2017</v>
      </c>
      <c r="D2650" s="1">
        <v>43063</v>
      </c>
      <c r="E2650">
        <v>115</v>
      </c>
      <c r="F2650" t="s">
        <v>209</v>
      </c>
      <c r="G2650" t="s">
        <v>88772</v>
      </c>
      <c r="H2650" t="s">
        <v>210</v>
      </c>
      <c r="I2650" t="s">
        <v>8871</v>
      </c>
      <c r="J26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73670', 'Kardesim Benim 2', 2017, '43063', 115, 'Turkey', '$ 1732579', 'Turkish', 'TAFF Pictures'),</v>
      </c>
    </row>
    <row r="2651" spans="1:10" x14ac:dyDescent="0.3">
      <c r="A2651" t="s">
        <v>20748</v>
      </c>
      <c r="B2651" t="s">
        <v>20749</v>
      </c>
      <c r="C2651">
        <v>2017</v>
      </c>
      <c r="D2651" s="1">
        <v>43055</v>
      </c>
      <c r="E2651">
        <v>90</v>
      </c>
      <c r="F2651" t="s">
        <v>11</v>
      </c>
      <c r="G2651" t="s">
        <v>88773</v>
      </c>
      <c r="H2651" t="s">
        <v>12</v>
      </c>
      <c r="I2651" t="s">
        <v>662</v>
      </c>
      <c r="J26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74196', 'La casa di famiglia', 2017, '43055', 90, 'Italy', '$ 579830', 'Italian', 'Italian International Film'),</v>
      </c>
    </row>
    <row r="2652" spans="1:10" x14ac:dyDescent="0.3">
      <c r="A2652" t="s">
        <v>20754</v>
      </c>
      <c r="B2652" t="s">
        <v>20755</v>
      </c>
      <c r="C2652">
        <v>2017</v>
      </c>
      <c r="D2652" s="1">
        <v>42874</v>
      </c>
      <c r="E2652">
        <v>136</v>
      </c>
      <c r="F2652" t="s">
        <v>134</v>
      </c>
      <c r="H2652" t="s">
        <v>423</v>
      </c>
      <c r="I2652" t="s">
        <v>7042</v>
      </c>
      <c r="J26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75046', 'Ami Je Ke Tomar', 2017, '42874', 136, 'India', '', 'Bengali', 'ODU Movies'),</v>
      </c>
    </row>
    <row r="2653" spans="1:10" x14ac:dyDescent="0.3">
      <c r="A2653" t="s">
        <v>20759</v>
      </c>
      <c r="B2653" t="s">
        <v>20760</v>
      </c>
      <c r="C2653">
        <v>2017</v>
      </c>
      <c r="D2653" s="1">
        <v>42968</v>
      </c>
      <c r="E2653">
        <v>88</v>
      </c>
      <c r="F2653" t="s">
        <v>503</v>
      </c>
      <c r="H2653" t="s">
        <v>10</v>
      </c>
      <c r="I2653" t="s">
        <v>20761</v>
      </c>
      <c r="J26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77240', 'Starship Troopers: Traitor of Mars', 2017, '42968', 88, 'USA, Japan', '', 'English', 'Lucent Pictures Entertainment'),</v>
      </c>
    </row>
    <row r="2654" spans="1:10" x14ac:dyDescent="0.3">
      <c r="A2654" t="s">
        <v>20795</v>
      </c>
      <c r="B2654" t="s">
        <v>20796</v>
      </c>
      <c r="C2654">
        <v>2017</v>
      </c>
      <c r="D2654" s="1">
        <v>42874</v>
      </c>
      <c r="E2654">
        <v>118</v>
      </c>
      <c r="F2654" t="s">
        <v>794</v>
      </c>
      <c r="H2654" t="s">
        <v>1215</v>
      </c>
      <c r="I2654" t="s">
        <v>27649</v>
      </c>
      <c r="J26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5060', 'Tai bei wu yu', 2017, '42874', 118, 'Taiwan', '', 'Mandarin, Min Nan', ''),</v>
      </c>
    </row>
    <row r="2655" spans="1:10" x14ac:dyDescent="0.3">
      <c r="A2655" t="s">
        <v>20816</v>
      </c>
      <c r="B2655" t="s">
        <v>20817</v>
      </c>
      <c r="C2655">
        <v>2017</v>
      </c>
      <c r="D2655" s="1">
        <v>42736</v>
      </c>
      <c r="E2655">
        <v>67</v>
      </c>
      <c r="F2655" t="s">
        <v>21</v>
      </c>
      <c r="H2655" t="s">
        <v>22</v>
      </c>
      <c r="I2655" t="s">
        <v>20819</v>
      </c>
      <c r="J26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9180', 'The Darkest', 2017, '42736', 67, 'France', '', 'French', 'Seven Light'),</v>
      </c>
    </row>
    <row r="2656" spans="1:10" x14ac:dyDescent="0.3">
      <c r="A2656" t="s">
        <v>20820</v>
      </c>
      <c r="B2656" t="s">
        <v>20821</v>
      </c>
      <c r="C2656">
        <v>2017</v>
      </c>
      <c r="D2656" s="1">
        <v>43006</v>
      </c>
      <c r="E2656">
        <v>99</v>
      </c>
      <c r="F2656" t="s">
        <v>33</v>
      </c>
      <c r="G2656" t="s">
        <v>88788</v>
      </c>
      <c r="H2656" t="s">
        <v>104</v>
      </c>
      <c r="I2656" t="s">
        <v>20822</v>
      </c>
      <c r="J26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90206', 'Krym', 2017, '43006', 99, 'Russia', '$ 5904389', 'Russian, Ukrainian', 'Pimanov i Partnyory'),</v>
      </c>
    </row>
    <row r="2657" spans="1:10" x14ac:dyDescent="0.3">
      <c r="A2657" t="s">
        <v>20823</v>
      </c>
      <c r="B2657" t="s">
        <v>20824</v>
      </c>
      <c r="C2657">
        <v>2017</v>
      </c>
      <c r="D2657" s="1">
        <v>42894</v>
      </c>
      <c r="E2657">
        <v>85</v>
      </c>
      <c r="F2657" t="s">
        <v>7</v>
      </c>
      <c r="G2657" t="s">
        <v>88789</v>
      </c>
      <c r="H2657" t="s">
        <v>10</v>
      </c>
      <c r="I2657" t="s">
        <v>7495</v>
      </c>
      <c r="J26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90770', 'Ellipsis', 2017, '42894', 85, 'Australia', '$ 13067', 'English', 'Arenamedia'),</v>
      </c>
    </row>
    <row r="2658" spans="1:10" x14ac:dyDescent="0.3">
      <c r="A2658" t="s">
        <v>20834</v>
      </c>
      <c r="B2658" t="s">
        <v>20835</v>
      </c>
      <c r="C2658">
        <v>2017</v>
      </c>
      <c r="D2658" s="1">
        <v>42895</v>
      </c>
      <c r="E2658">
        <v>97</v>
      </c>
      <c r="F2658" t="s">
        <v>209</v>
      </c>
      <c r="G2658" t="s">
        <v>88791</v>
      </c>
      <c r="H2658" t="s">
        <v>210</v>
      </c>
      <c r="I2658" t="s">
        <v>32481</v>
      </c>
      <c r="J26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94754', 'Salur Kazan: Zoraki Kahraman', 2017, '42895', 97, 'Turkey', '$ 268791', 'Turkish', 'Besiktas Kültür Merkezi (BKM)'),</v>
      </c>
    </row>
    <row r="2659" spans="1:10" x14ac:dyDescent="0.3">
      <c r="A2659" t="s">
        <v>20838</v>
      </c>
      <c r="B2659" t="s">
        <v>20839</v>
      </c>
      <c r="C2659">
        <v>2017</v>
      </c>
      <c r="D2659" s="1">
        <v>42923</v>
      </c>
      <c r="E2659">
        <v>137</v>
      </c>
      <c r="F2659" t="s">
        <v>134</v>
      </c>
      <c r="G2659" t="s">
        <v>88793</v>
      </c>
      <c r="H2659" t="s">
        <v>2348</v>
      </c>
      <c r="I2659" t="s">
        <v>12995</v>
      </c>
      <c r="J26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96016', 'Ninnu Kori', 2017, '42923', 137, 'India', '$ 149229', 'Telugu', 'DVV Entertainment'),</v>
      </c>
    </row>
    <row r="2660" spans="1:10" x14ac:dyDescent="0.3">
      <c r="A2660" t="s">
        <v>20841</v>
      </c>
      <c r="B2660" t="s">
        <v>20842</v>
      </c>
      <c r="C2660">
        <v>2017</v>
      </c>
      <c r="D2660" s="1">
        <v>43042</v>
      </c>
      <c r="E2660">
        <v>106</v>
      </c>
      <c r="F2660" t="s">
        <v>134</v>
      </c>
      <c r="H2660" t="s">
        <v>355</v>
      </c>
      <c r="I2660" t="s">
        <v>27649</v>
      </c>
      <c r="J26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97642', 'Ribbon', 2017, '43042', 106, 'India', '', 'Hindi', ''),</v>
      </c>
    </row>
    <row r="2661" spans="1:10" x14ac:dyDescent="0.3">
      <c r="A2661" t="s">
        <v>20844</v>
      </c>
      <c r="B2661" t="s">
        <v>33240</v>
      </c>
      <c r="C2661">
        <v>2017</v>
      </c>
      <c r="D2661" s="1">
        <v>42736</v>
      </c>
      <c r="E2661">
        <v>70</v>
      </c>
      <c r="F2661" t="s">
        <v>152</v>
      </c>
      <c r="H2661" t="s">
        <v>153</v>
      </c>
      <c r="I2661" t="s">
        <v>27649</v>
      </c>
      <c r="J26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98228', 'Sobre Nós', 2017, '42736', 70, 'Brazil', '', 'Portuguese', ''),</v>
      </c>
    </row>
    <row r="2662" spans="1:10" x14ac:dyDescent="0.3">
      <c r="A2662" t="s">
        <v>20846</v>
      </c>
      <c r="B2662" t="s">
        <v>20847</v>
      </c>
      <c r="C2662">
        <v>2017</v>
      </c>
      <c r="D2662" s="1">
        <v>42888</v>
      </c>
      <c r="E2662">
        <v>121</v>
      </c>
      <c r="F2662" t="s">
        <v>134</v>
      </c>
      <c r="H2662" t="s">
        <v>1298</v>
      </c>
      <c r="I2662" t="s">
        <v>2699</v>
      </c>
      <c r="J26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98574', 'Oru Kidayin Karunai Manu', 2017, '42888', 121, 'India', '', 'Tamil', 'Eros International'),</v>
      </c>
    </row>
    <row r="2663" spans="1:10" x14ac:dyDescent="0.3">
      <c r="A2663" t="s">
        <v>20848</v>
      </c>
      <c r="B2663" t="s">
        <v>12575</v>
      </c>
      <c r="C2663">
        <v>2017</v>
      </c>
      <c r="D2663" s="1">
        <v>42895</v>
      </c>
      <c r="E2663">
        <v>126</v>
      </c>
      <c r="F2663" t="s">
        <v>134</v>
      </c>
      <c r="H2663" t="s">
        <v>1298</v>
      </c>
      <c r="I2663" t="s">
        <v>8154</v>
      </c>
      <c r="J26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98596', 'Rangoon', 2017, '42895', 126, 'India', '', 'Tamil', 'A. R. Murugadoss productions'),</v>
      </c>
    </row>
    <row r="2664" spans="1:10" x14ac:dyDescent="0.3">
      <c r="A2664" t="s">
        <v>20849</v>
      </c>
      <c r="B2664" t="s">
        <v>20850</v>
      </c>
      <c r="C2664">
        <v>2017</v>
      </c>
      <c r="D2664" s="1">
        <v>42902</v>
      </c>
      <c r="E2664">
        <v>111</v>
      </c>
      <c r="F2664" t="s">
        <v>134</v>
      </c>
      <c r="H2664" t="s">
        <v>1298</v>
      </c>
      <c r="I2664" t="s">
        <v>20851</v>
      </c>
      <c r="J26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98630', 'Uru', 2017, '42902', 111, 'India', '', 'Tamil', 'Vaiyam Medias'),</v>
      </c>
    </row>
    <row r="2665" spans="1:10" x14ac:dyDescent="0.3">
      <c r="A2665" t="s">
        <v>20866</v>
      </c>
      <c r="B2665" t="s">
        <v>20867</v>
      </c>
      <c r="C2665">
        <v>2017</v>
      </c>
      <c r="D2665" s="1">
        <v>43048</v>
      </c>
      <c r="E2665">
        <v>96</v>
      </c>
      <c r="F2665" t="s">
        <v>231</v>
      </c>
      <c r="G2665" t="s">
        <v>88799</v>
      </c>
      <c r="H2665" t="s">
        <v>2588</v>
      </c>
      <c r="I2665" t="s">
        <v>7877</v>
      </c>
      <c r="J26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06426', 'Oh Baby', 2017, '43048', 96, 'Netherlands', '$ 197643', 'Dutch, English, Spanish', '2CFilm'),</v>
      </c>
    </row>
    <row r="2666" spans="1:10" x14ac:dyDescent="0.3">
      <c r="A2666" t="s">
        <v>20873</v>
      </c>
      <c r="B2666" t="s">
        <v>20874</v>
      </c>
      <c r="C2666">
        <v>2017</v>
      </c>
      <c r="D2666" s="1">
        <v>43070</v>
      </c>
      <c r="E2666">
        <v>81</v>
      </c>
      <c r="F2666" t="s">
        <v>9</v>
      </c>
      <c r="H2666" t="s">
        <v>10</v>
      </c>
      <c r="I2666" t="s">
        <v>13494</v>
      </c>
      <c r="J26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08310', 'Nemesis 5: The New Model', 2017, '43070', 81, 'USA', '', 'English', '42ND street films'),</v>
      </c>
    </row>
    <row r="2667" spans="1:10" x14ac:dyDescent="0.3">
      <c r="A2667" t="s">
        <v>20881</v>
      </c>
      <c r="B2667" t="s">
        <v>20882</v>
      </c>
      <c r="C2667">
        <v>2017</v>
      </c>
      <c r="D2667" s="1">
        <v>42902</v>
      </c>
      <c r="E2667">
        <v>150</v>
      </c>
      <c r="F2667" t="s">
        <v>134</v>
      </c>
      <c r="H2667" t="s">
        <v>1298</v>
      </c>
      <c r="I2667" t="s">
        <v>11245</v>
      </c>
      <c r="J26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0156', 'Maragadha Naanayam', 2017, '42902', 150, 'India', '', 'Tamil', 'Axess Film Factory'),</v>
      </c>
    </row>
    <row r="2668" spans="1:10" x14ac:dyDescent="0.3">
      <c r="A2668" t="s">
        <v>20884</v>
      </c>
      <c r="B2668" t="s">
        <v>20885</v>
      </c>
      <c r="C2668">
        <v>2017</v>
      </c>
      <c r="D2668" s="1">
        <v>42895</v>
      </c>
      <c r="E2668">
        <v>132</v>
      </c>
      <c r="F2668" t="s">
        <v>9</v>
      </c>
      <c r="H2668" t="s">
        <v>10</v>
      </c>
      <c r="I2668" t="s">
        <v>20886</v>
      </c>
      <c r="J26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0380', 'Paul Simon the Concert in Hyde Park', 2017, '42895', 132, 'USA', '', 'English', 'Lebeau Films'),</v>
      </c>
    </row>
    <row r="2669" spans="1:10" x14ac:dyDescent="0.3">
      <c r="A2669" t="s">
        <v>20887</v>
      </c>
      <c r="B2669" t="s">
        <v>20888</v>
      </c>
      <c r="C2669">
        <v>2017</v>
      </c>
      <c r="D2669" s="1">
        <v>43021</v>
      </c>
      <c r="E2669">
        <v>102</v>
      </c>
      <c r="F2669" t="s">
        <v>794</v>
      </c>
      <c r="H2669" t="s">
        <v>1885</v>
      </c>
      <c r="I2669" t="s">
        <v>20890</v>
      </c>
      <c r="J26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0412', 'The Great Buddha+', 2017, '43021', 102, 'Taiwan', '', 'Min Nan', 'A-Yao Film'),</v>
      </c>
    </row>
    <row r="2670" spans="1:10" x14ac:dyDescent="0.3">
      <c r="A2670" t="s">
        <v>20891</v>
      </c>
      <c r="B2670" t="s">
        <v>20892</v>
      </c>
      <c r="C2670">
        <v>2017</v>
      </c>
      <c r="D2670" s="1">
        <v>43084</v>
      </c>
      <c r="E2670">
        <v>104</v>
      </c>
      <c r="F2670" t="s">
        <v>794</v>
      </c>
      <c r="H2670" t="s">
        <v>387</v>
      </c>
      <c r="I2670" t="s">
        <v>2359</v>
      </c>
      <c r="J26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0456', 'Missing Johnny', 2017, '43084', 104, 'Taiwan', '', 'Mandarin', '3H Productions'),</v>
      </c>
    </row>
    <row r="2671" spans="1:10" x14ac:dyDescent="0.3">
      <c r="A2671" t="s">
        <v>20894</v>
      </c>
      <c r="B2671" t="s">
        <v>20895</v>
      </c>
      <c r="C2671">
        <v>2017</v>
      </c>
      <c r="D2671" s="1">
        <v>43068</v>
      </c>
      <c r="E2671">
        <v>102</v>
      </c>
      <c r="F2671" t="s">
        <v>21</v>
      </c>
      <c r="G2671" t="s">
        <v>88801</v>
      </c>
      <c r="H2671" t="s">
        <v>3562</v>
      </c>
      <c r="I2671" t="s">
        <v>3358</v>
      </c>
      <c r="J26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1436', 'Plonger', 2017, '43068', 102, 'France', '$ 181078', 'French, English, Arabic', 'Move Movie'),</v>
      </c>
    </row>
    <row r="2672" spans="1:10" x14ac:dyDescent="0.3">
      <c r="A2672" t="s">
        <v>20898</v>
      </c>
      <c r="B2672" t="s">
        <v>20899</v>
      </c>
      <c r="C2672">
        <v>2017</v>
      </c>
      <c r="D2672" s="1">
        <v>42936</v>
      </c>
      <c r="E2672">
        <v>103</v>
      </c>
      <c r="F2672" t="s">
        <v>303</v>
      </c>
      <c r="G2672" t="s">
        <v>88802</v>
      </c>
      <c r="H2672" t="s">
        <v>2530</v>
      </c>
      <c r="I2672" t="s">
        <v>20901</v>
      </c>
      <c r="J26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3194', 'Shan guang shao nu', 2017, '42936', 103, 'China', '$ 9949926', 'Chinese', 'A Fang Yuan Pictures'),</v>
      </c>
    </row>
    <row r="2673" spans="1:10" x14ac:dyDescent="0.3">
      <c r="A2673" t="s">
        <v>20902</v>
      </c>
      <c r="B2673" t="s">
        <v>20903</v>
      </c>
      <c r="C2673">
        <v>2017</v>
      </c>
      <c r="D2673" s="1">
        <v>42911</v>
      </c>
      <c r="E2673">
        <v>110</v>
      </c>
      <c r="F2673" t="s">
        <v>12583</v>
      </c>
      <c r="H2673" t="s">
        <v>1044</v>
      </c>
      <c r="I2673" t="s">
        <v>1812</v>
      </c>
      <c r="J26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3254', 'Sweet 20', 2017, '42911', 110, 'Indonesia, South Korea', '', 'Indonesian', 'CJ Entertainment'),</v>
      </c>
    </row>
    <row r="2674" spans="1:10" x14ac:dyDescent="0.3">
      <c r="A2674" t="s">
        <v>20911</v>
      </c>
      <c r="B2674" t="s">
        <v>20912</v>
      </c>
      <c r="C2674">
        <v>2017</v>
      </c>
      <c r="D2674" s="1">
        <v>42976</v>
      </c>
      <c r="E2674">
        <v>95</v>
      </c>
      <c r="F2674" t="s">
        <v>9</v>
      </c>
      <c r="H2674" t="s">
        <v>10</v>
      </c>
      <c r="I2674" t="s">
        <v>7099</v>
      </c>
      <c r="J26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4110', 'Bring It On: Worldwide #Cheersmack', 2017, '42976', 95, 'USA', '', 'English', 'Universal 1440 Entertainment'),</v>
      </c>
    </row>
    <row r="2675" spans="1:10" x14ac:dyDescent="0.3">
      <c r="A2675" t="s">
        <v>20916</v>
      </c>
      <c r="B2675" t="s">
        <v>20917</v>
      </c>
      <c r="C2675">
        <v>2017</v>
      </c>
      <c r="D2675" s="1">
        <v>43083</v>
      </c>
      <c r="E2675">
        <v>94</v>
      </c>
      <c r="F2675" t="s">
        <v>11</v>
      </c>
      <c r="G2675" t="s">
        <v>88805</v>
      </c>
      <c r="H2675" t="s">
        <v>12</v>
      </c>
      <c r="I2675" t="s">
        <v>6856</v>
      </c>
      <c r="J26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4318', 'Poveri ma ricchissimi', 2017, '43083', 94, 'Italy', '$ 7285527', 'Italian', 'Wildside'),</v>
      </c>
    </row>
    <row r="2676" spans="1:10" x14ac:dyDescent="0.3">
      <c r="A2676" t="s">
        <v>20922</v>
      </c>
      <c r="B2676" t="s">
        <v>20923</v>
      </c>
      <c r="C2676">
        <v>2017</v>
      </c>
      <c r="D2676" s="1">
        <v>43075</v>
      </c>
      <c r="E2676">
        <v>92</v>
      </c>
      <c r="F2676" t="s">
        <v>48</v>
      </c>
      <c r="G2676" t="s">
        <v>88807</v>
      </c>
      <c r="H2676" t="s">
        <v>20924</v>
      </c>
      <c r="I2676" t="s">
        <v>32359</v>
      </c>
      <c r="J26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8010', 'Santa &amp; Cie', 2017, '43075', 92, 'France, Belgium', '$ 19207806', 'French, Russian, Chinese', 'Légende Films'),</v>
      </c>
    </row>
    <row r="2677" spans="1:10" x14ac:dyDescent="0.3">
      <c r="A2677" t="s">
        <v>20925</v>
      </c>
      <c r="B2677" t="s">
        <v>20926</v>
      </c>
      <c r="C2677">
        <v>2017</v>
      </c>
      <c r="D2677" s="1">
        <v>42958</v>
      </c>
      <c r="E2677">
        <v>128</v>
      </c>
      <c r="F2677" t="s">
        <v>134</v>
      </c>
      <c r="G2677" t="s">
        <v>88808</v>
      </c>
      <c r="H2677" t="s">
        <v>1298</v>
      </c>
      <c r="I2677" t="s">
        <v>3052</v>
      </c>
      <c r="J26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9812', 'Velaiilla Pattadhari 2', 2017, '42958', 128, 'India', '$ 436124', 'Tamil', 'V. Creations'),</v>
      </c>
    </row>
    <row r="2678" spans="1:10" x14ac:dyDescent="0.3">
      <c r="A2678" t="s">
        <v>20927</v>
      </c>
      <c r="B2678" t="s">
        <v>20928</v>
      </c>
      <c r="C2678">
        <v>2017</v>
      </c>
      <c r="D2678" s="1">
        <v>43091</v>
      </c>
      <c r="E2678">
        <v>160</v>
      </c>
      <c r="F2678" t="s">
        <v>134</v>
      </c>
      <c r="G2678" t="s">
        <v>88809</v>
      </c>
      <c r="H2678" t="s">
        <v>1298</v>
      </c>
      <c r="I2678" t="s">
        <v>17153</v>
      </c>
      <c r="J26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9820', 'Velaikkaran', 2017, '43091', 160, 'India', '$ 569727', 'Tamil', '24AM Studios'),</v>
      </c>
    </row>
    <row r="2679" spans="1:10" x14ac:dyDescent="0.3">
      <c r="A2679" t="s">
        <v>20942</v>
      </c>
      <c r="B2679" t="s">
        <v>3349</v>
      </c>
      <c r="C2679">
        <v>2017</v>
      </c>
      <c r="D2679" s="1">
        <v>43041</v>
      </c>
      <c r="E2679">
        <v>82</v>
      </c>
      <c r="F2679" t="s">
        <v>548</v>
      </c>
      <c r="G2679" t="s">
        <v>88812</v>
      </c>
      <c r="H2679" t="s">
        <v>702</v>
      </c>
      <c r="I2679" t="s">
        <v>20943</v>
      </c>
      <c r="J26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22402', 'Method', 2017, '43041', 82, 'South Korea', '$ 182019', 'Korean', 'Atnine Film'),</v>
      </c>
    </row>
    <row r="2680" spans="1:10" x14ac:dyDescent="0.3">
      <c r="A2680" t="s">
        <v>20948</v>
      </c>
      <c r="B2680" t="s">
        <v>20949</v>
      </c>
      <c r="C2680">
        <v>2017</v>
      </c>
      <c r="D2680" s="1">
        <v>42935</v>
      </c>
      <c r="E2680">
        <v>91</v>
      </c>
      <c r="F2680" t="s">
        <v>48</v>
      </c>
      <c r="G2680" t="s">
        <v>88815</v>
      </c>
      <c r="H2680" t="s">
        <v>22</v>
      </c>
      <c r="I2680" t="s">
        <v>32640</v>
      </c>
      <c r="J26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23354', 'La colle', 2017, '42935', 91, 'France, Belgium', '$ 1255399', 'French', 'Récifilms'),</v>
      </c>
    </row>
    <row r="2681" spans="1:10" x14ac:dyDescent="0.3">
      <c r="A2681" t="s">
        <v>20950</v>
      </c>
      <c r="B2681" t="s">
        <v>20951</v>
      </c>
      <c r="C2681">
        <v>2017</v>
      </c>
      <c r="D2681" s="1">
        <v>43049</v>
      </c>
      <c r="E2681">
        <v>133</v>
      </c>
      <c r="F2681" t="s">
        <v>134</v>
      </c>
      <c r="G2681" t="s">
        <v>88816</v>
      </c>
      <c r="H2681" t="s">
        <v>1298</v>
      </c>
      <c r="I2681" t="s">
        <v>20952</v>
      </c>
      <c r="J26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23500', 'Nenjil Thunivirundhal', 2017, '43049', 133, 'India', '$ 4013', 'Tamil', 'Annai Film Factorie'),</v>
      </c>
    </row>
    <row r="2682" spans="1:10" x14ac:dyDescent="0.3">
      <c r="A2682" t="s">
        <v>20953</v>
      </c>
      <c r="B2682" t="s">
        <v>20954</v>
      </c>
      <c r="C2682">
        <v>2017</v>
      </c>
      <c r="D2682" s="1">
        <v>42902</v>
      </c>
      <c r="E2682">
        <v>87</v>
      </c>
      <c r="F2682" t="s">
        <v>209</v>
      </c>
      <c r="G2682" t="s">
        <v>88817</v>
      </c>
      <c r="H2682" t="s">
        <v>210</v>
      </c>
      <c r="I2682" t="s">
        <v>27649</v>
      </c>
      <c r="J26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23596', 'Sinyalciler: Son Aksam Yemegi', 2017, '42902', 87, 'Turkey', '$ 138147', 'Turkish', ''),</v>
      </c>
    </row>
    <row r="2683" spans="1:10" x14ac:dyDescent="0.3">
      <c r="A2683" t="s">
        <v>20955</v>
      </c>
      <c r="B2683" t="s">
        <v>20956</v>
      </c>
      <c r="C2683">
        <v>2017</v>
      </c>
      <c r="D2683" s="1">
        <v>42979</v>
      </c>
      <c r="E2683">
        <v>126</v>
      </c>
      <c r="F2683" t="s">
        <v>389</v>
      </c>
      <c r="G2683" t="s">
        <v>88818</v>
      </c>
      <c r="H2683" t="s">
        <v>390</v>
      </c>
      <c r="I2683" t="s">
        <v>20957</v>
      </c>
      <c r="J26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25210', 'El-Khaliyyah', 2017, '42979', 126, 'Egypt', '$ 445054', 'Arabic', 'Mercury Visual Solutions'),</v>
      </c>
    </row>
    <row r="2684" spans="1:10" x14ac:dyDescent="0.3">
      <c r="A2684" t="s">
        <v>20960</v>
      </c>
      <c r="B2684" t="s">
        <v>33243</v>
      </c>
      <c r="C2684">
        <v>2017</v>
      </c>
      <c r="D2684" s="1">
        <v>42966</v>
      </c>
      <c r="E2684">
        <v>80</v>
      </c>
      <c r="F2684" t="s">
        <v>60</v>
      </c>
      <c r="H2684" t="s">
        <v>61</v>
      </c>
      <c r="I2684" t="s">
        <v>2444</v>
      </c>
      <c r="J26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26370', 'Chi o sû nendo', 2017, '42966', 80, 'Japan', '', 'Japanese', 'King Records'),</v>
      </c>
    </row>
    <row r="2685" spans="1:10" x14ac:dyDescent="0.3">
      <c r="A2685" t="s">
        <v>20976</v>
      </c>
      <c r="B2685" t="s">
        <v>20977</v>
      </c>
      <c r="C2685">
        <v>2017</v>
      </c>
      <c r="D2685" s="1">
        <v>42907</v>
      </c>
      <c r="E2685">
        <v>100</v>
      </c>
      <c r="F2685" t="s">
        <v>48</v>
      </c>
      <c r="G2685" t="s">
        <v>88823</v>
      </c>
      <c r="H2685" t="s">
        <v>691</v>
      </c>
      <c r="I2685" t="s">
        <v>338</v>
      </c>
      <c r="J26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29854', 'Le manoir', 2017, '42907', 100, 'France, Belgium', '$ 1644818', 'French, English, Spanish', 'Gaumont'),</v>
      </c>
    </row>
    <row r="2686" spans="1:10" x14ac:dyDescent="0.3">
      <c r="A2686" t="s">
        <v>20990</v>
      </c>
      <c r="B2686" t="s">
        <v>20991</v>
      </c>
      <c r="C2686">
        <v>2017</v>
      </c>
      <c r="D2686" s="1">
        <v>42860</v>
      </c>
      <c r="E2686">
        <v>85</v>
      </c>
      <c r="F2686" t="s">
        <v>209</v>
      </c>
      <c r="G2686" t="s">
        <v>86165</v>
      </c>
      <c r="H2686" t="s">
        <v>210</v>
      </c>
      <c r="I2686" t="s">
        <v>27649</v>
      </c>
      <c r="J26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37156', 'Bas Belasi', 2017, '42860', 85, 'Turkey', '$ 79856', 'Turkish', ''),</v>
      </c>
    </row>
    <row r="2687" spans="1:10" x14ac:dyDescent="0.3">
      <c r="A2687" t="s">
        <v>21002</v>
      </c>
      <c r="B2687" t="s">
        <v>21003</v>
      </c>
      <c r="C2687">
        <v>2017</v>
      </c>
      <c r="D2687" s="1">
        <v>43098</v>
      </c>
      <c r="E2687">
        <v>146</v>
      </c>
      <c r="F2687" t="s">
        <v>134</v>
      </c>
      <c r="G2687" t="s">
        <v>88829</v>
      </c>
      <c r="H2687" t="s">
        <v>1298</v>
      </c>
      <c r="I2687" t="s">
        <v>21004</v>
      </c>
      <c r="J26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41458', 'Balloon', 2017, '43098', 146, 'India', '$ 21071', 'Tamil', '70mm Entertainment'),</v>
      </c>
    </row>
    <row r="2688" spans="1:10" x14ac:dyDescent="0.3">
      <c r="A2688" t="s">
        <v>21014</v>
      </c>
      <c r="B2688" t="s">
        <v>21015</v>
      </c>
      <c r="C2688">
        <v>2017</v>
      </c>
      <c r="D2688" s="1">
        <v>42997</v>
      </c>
      <c r="E2688">
        <v>78</v>
      </c>
      <c r="F2688" t="s">
        <v>9</v>
      </c>
      <c r="H2688" t="s">
        <v>10</v>
      </c>
      <c r="I2688" t="s">
        <v>21016</v>
      </c>
      <c r="J26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43070', 'Strange Events', 2017, '42997', 78, 'USA', '', 'English', 'WOWNow Entertainment'),</v>
      </c>
    </row>
    <row r="2689" spans="1:10" x14ac:dyDescent="0.3">
      <c r="A2689" t="s">
        <v>21023</v>
      </c>
      <c r="B2689" t="s">
        <v>21024</v>
      </c>
      <c r="C2689">
        <v>2017</v>
      </c>
      <c r="D2689" s="1">
        <v>42828</v>
      </c>
      <c r="E2689">
        <v>53</v>
      </c>
      <c r="F2689" t="s">
        <v>69</v>
      </c>
      <c r="H2689" t="s">
        <v>10</v>
      </c>
      <c r="I2689" t="s">
        <v>27649</v>
      </c>
      <c r="J26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46112', 'Deathgrip', 2017, '42828', 53, 'UK', '', 'English', ''),</v>
      </c>
    </row>
    <row r="2690" spans="1:10" x14ac:dyDescent="0.3">
      <c r="A2690" t="s">
        <v>21027</v>
      </c>
      <c r="B2690" t="s">
        <v>21028</v>
      </c>
      <c r="C2690">
        <v>2017</v>
      </c>
      <c r="D2690" s="1">
        <v>42964</v>
      </c>
      <c r="E2690">
        <v>100</v>
      </c>
      <c r="F2690" t="s">
        <v>548</v>
      </c>
      <c r="G2690" t="s">
        <v>88833</v>
      </c>
      <c r="H2690" t="s">
        <v>702</v>
      </c>
      <c r="I2690" t="s">
        <v>15276</v>
      </c>
      <c r="J26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46826', 'Jang-san-beom', 2017, '42964', 100, 'South Korea', '$ 9362702', 'Korean', 'Next Entertainment World'),</v>
      </c>
    </row>
    <row r="2691" spans="1:10" x14ac:dyDescent="0.3">
      <c r="A2691" t="s">
        <v>21032</v>
      </c>
      <c r="B2691" t="s">
        <v>21033</v>
      </c>
      <c r="C2691">
        <v>2017</v>
      </c>
      <c r="D2691" s="1">
        <v>43021</v>
      </c>
      <c r="E2691">
        <v>75</v>
      </c>
      <c r="F2691" t="s">
        <v>9</v>
      </c>
      <c r="H2691" t="s">
        <v>10</v>
      </c>
      <c r="I2691" t="s">
        <v>21034</v>
      </c>
      <c r="J26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48676', 'Talon Falls', 2017, '43021', 75, 'USA', '', 'English', 'JJ Films'),</v>
      </c>
    </row>
    <row r="2692" spans="1:10" x14ac:dyDescent="0.3">
      <c r="A2692" t="s">
        <v>21047</v>
      </c>
      <c r="B2692" t="s">
        <v>21048</v>
      </c>
      <c r="C2692">
        <v>2017</v>
      </c>
      <c r="D2692" s="1">
        <v>42930</v>
      </c>
      <c r="E2692">
        <v>147</v>
      </c>
      <c r="F2692" t="s">
        <v>650</v>
      </c>
      <c r="H2692" t="s">
        <v>651</v>
      </c>
      <c r="I2692" t="s">
        <v>21049</v>
      </c>
      <c r="J26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1292', 'Dharmayuddhaya', 2017, '42930', 147, 'Sri Lanka', '', 'Sinhalese', 'MTV Channel'),</v>
      </c>
    </row>
    <row r="2693" spans="1:10" x14ac:dyDescent="0.3">
      <c r="A2693" t="s">
        <v>21057</v>
      </c>
      <c r="B2693" t="s">
        <v>21058</v>
      </c>
      <c r="C2693">
        <v>2017</v>
      </c>
      <c r="D2693" s="1">
        <v>43051</v>
      </c>
      <c r="E2693">
        <v>90</v>
      </c>
      <c r="F2693" t="s">
        <v>1161</v>
      </c>
      <c r="H2693" t="s">
        <v>1187</v>
      </c>
      <c r="I2693" t="s">
        <v>21061</v>
      </c>
      <c r="J26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4410', 'The Books of Knjige: Slucajevi Pravde', 2017, '43051', 90, 'Montenegro', '', 'Serbian', 'TBOK Production'),</v>
      </c>
    </row>
    <row r="2694" spans="1:10" x14ac:dyDescent="0.3">
      <c r="A2694" t="s">
        <v>21067</v>
      </c>
      <c r="B2694" t="s">
        <v>21068</v>
      </c>
      <c r="C2694">
        <v>2017</v>
      </c>
      <c r="D2694" s="1">
        <v>42935</v>
      </c>
      <c r="E2694">
        <v>120</v>
      </c>
      <c r="F2694" t="s">
        <v>303</v>
      </c>
      <c r="G2694" t="s">
        <v>88843</v>
      </c>
      <c r="H2694" t="s">
        <v>387</v>
      </c>
      <c r="I2694" t="s">
        <v>8781</v>
      </c>
      <c r="J26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5592', 'Xiu chun dao II: xiu luo zhan chang', 2017, '42935', 120, 'China', '$ 39966092', 'Mandarin', 'United Entertainment Partners'),</v>
      </c>
    </row>
    <row r="2695" spans="1:10" x14ac:dyDescent="0.3">
      <c r="A2695" t="s">
        <v>21069</v>
      </c>
      <c r="B2695" t="s">
        <v>21070</v>
      </c>
      <c r="C2695">
        <v>2017</v>
      </c>
      <c r="D2695" s="1">
        <v>43077</v>
      </c>
      <c r="E2695">
        <v>122</v>
      </c>
      <c r="F2695" t="s">
        <v>21071</v>
      </c>
      <c r="H2695" t="s">
        <v>1298</v>
      </c>
      <c r="I2695" t="s">
        <v>21073</v>
      </c>
      <c r="J26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5824', 'Chennai 2 Singapore', 2017, '43077', 122, 'India, Singapore', '', 'Tamil', 'Comicbook Films India'),</v>
      </c>
    </row>
    <row r="2696" spans="1:10" x14ac:dyDescent="0.3">
      <c r="A2696" t="s">
        <v>21074</v>
      </c>
      <c r="B2696" t="s">
        <v>21075</v>
      </c>
      <c r="C2696">
        <v>2017</v>
      </c>
      <c r="D2696" s="1">
        <v>42956</v>
      </c>
      <c r="E2696">
        <v>109</v>
      </c>
      <c r="F2696" t="s">
        <v>548</v>
      </c>
      <c r="G2696" t="s">
        <v>88844</v>
      </c>
      <c r="H2696" t="s">
        <v>702</v>
      </c>
      <c r="I2696" t="s">
        <v>21076</v>
      </c>
      <c r="J26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6732', 'Cheong-nyeon-gyeong-chal', 2017, '42956', 109, 'South Korea', '$ 39730433', 'Korean', 'Movie Rock'),</v>
      </c>
    </row>
    <row r="2697" spans="1:10" x14ac:dyDescent="0.3">
      <c r="A2697" t="s">
        <v>21079</v>
      </c>
      <c r="B2697" t="s">
        <v>21080</v>
      </c>
      <c r="C2697">
        <v>2017</v>
      </c>
      <c r="D2697" s="1">
        <v>43068</v>
      </c>
      <c r="E2697">
        <v>108</v>
      </c>
      <c r="F2697" t="s">
        <v>548</v>
      </c>
      <c r="G2697" t="s">
        <v>88846</v>
      </c>
      <c r="H2697" t="s">
        <v>702</v>
      </c>
      <c r="I2697" t="s">
        <v>11730</v>
      </c>
      <c r="J26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7496', 'Gi-eok-ui bam', 2017, '43068', 108, 'South Korea', '$ 9968972', 'Korean', 'BA Entertainment'),</v>
      </c>
    </row>
    <row r="2698" spans="1:10" x14ac:dyDescent="0.3">
      <c r="A2698" t="s">
        <v>21091</v>
      </c>
      <c r="B2698" t="s">
        <v>21092</v>
      </c>
      <c r="C2698">
        <v>2017</v>
      </c>
      <c r="D2698" s="1">
        <v>43056</v>
      </c>
      <c r="E2698">
        <v>157</v>
      </c>
      <c r="F2698" t="s">
        <v>134</v>
      </c>
      <c r="G2698" t="s">
        <v>88848</v>
      </c>
      <c r="H2698" t="s">
        <v>418</v>
      </c>
      <c r="I2698" t="s">
        <v>4776</v>
      </c>
      <c r="J26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60460', 'Theeran Adhigaaram Ondru', 2017, '43056', 157, 'India', '$ 238484', 'Tamil, Telugu', 'Dream Warrior Pictures'),</v>
      </c>
    </row>
    <row r="2699" spans="1:10" x14ac:dyDescent="0.3">
      <c r="A2699" t="s">
        <v>21093</v>
      </c>
      <c r="B2699" t="s">
        <v>21094</v>
      </c>
      <c r="C2699">
        <v>2017</v>
      </c>
      <c r="D2699" s="1">
        <v>42929</v>
      </c>
      <c r="E2699">
        <v>63</v>
      </c>
      <c r="F2699" t="s">
        <v>344</v>
      </c>
      <c r="H2699" t="s">
        <v>10</v>
      </c>
      <c r="I2699" t="s">
        <v>7187</v>
      </c>
      <c r="J26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60566', 'Suite 313', 2017, '42929', 63, 'UK, Italy', '', 'English', 'Necrostorm'),</v>
      </c>
    </row>
    <row r="2700" spans="1:10" x14ac:dyDescent="0.3">
      <c r="A2700" t="s">
        <v>21095</v>
      </c>
      <c r="B2700" t="s">
        <v>21096</v>
      </c>
      <c r="C2700">
        <v>2017</v>
      </c>
      <c r="D2700" s="1">
        <v>42912</v>
      </c>
      <c r="E2700">
        <v>133</v>
      </c>
      <c r="F2700" t="s">
        <v>2711</v>
      </c>
      <c r="G2700" t="s">
        <v>88849</v>
      </c>
      <c r="H2700" t="s">
        <v>558</v>
      </c>
      <c r="I2700" t="s">
        <v>11778</v>
      </c>
      <c r="J27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63130', 'Mehrunisa V Lub U', 2017, '42912', 133, 'Pakistan', '$ 20587', 'Urdu', 'YNH Films'),</v>
      </c>
    </row>
    <row r="2701" spans="1:10" x14ac:dyDescent="0.3">
      <c r="A2701" t="s">
        <v>21097</v>
      </c>
      <c r="B2701" t="s">
        <v>21098</v>
      </c>
      <c r="C2701">
        <v>2017</v>
      </c>
      <c r="D2701" s="1">
        <v>43048</v>
      </c>
      <c r="E2701">
        <v>105</v>
      </c>
      <c r="F2701" t="s">
        <v>11</v>
      </c>
      <c r="G2701" t="s">
        <v>88850</v>
      </c>
      <c r="H2701" t="s">
        <v>12</v>
      </c>
      <c r="I2701" t="s">
        <v>1959</v>
      </c>
      <c r="J27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63210', 'The Place', 2017, '43048', 105, 'Italy', '$ 5784397', 'Italian', 'Medusa Film'),</v>
      </c>
    </row>
    <row r="2702" spans="1:10" x14ac:dyDescent="0.3">
      <c r="A2702" t="s">
        <v>21100</v>
      </c>
      <c r="B2702" t="s">
        <v>21101</v>
      </c>
      <c r="C2702">
        <v>2017</v>
      </c>
      <c r="D2702" s="1">
        <v>42911</v>
      </c>
      <c r="E2702">
        <v>93</v>
      </c>
      <c r="F2702" t="s">
        <v>389</v>
      </c>
      <c r="G2702" t="s">
        <v>88852</v>
      </c>
      <c r="H2702" t="s">
        <v>390</v>
      </c>
      <c r="I2702" t="s">
        <v>27649</v>
      </c>
      <c r="J27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64766', 'Tisbah ala Khair', 2017, '42911', 93, 'Egypt', '$ 1287673', 'Arabic', ''),</v>
      </c>
    </row>
    <row r="2703" spans="1:10" x14ac:dyDescent="0.3">
      <c r="A2703" t="s">
        <v>21102</v>
      </c>
      <c r="B2703" t="s">
        <v>21103</v>
      </c>
      <c r="C2703">
        <v>2017</v>
      </c>
      <c r="D2703" s="1">
        <v>42909</v>
      </c>
      <c r="E2703">
        <v>136</v>
      </c>
      <c r="F2703" t="s">
        <v>134</v>
      </c>
      <c r="H2703" t="s">
        <v>423</v>
      </c>
      <c r="I2703" t="s">
        <v>4742</v>
      </c>
      <c r="J27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66030', 'Boss 2', 2017, '42909', 136, 'India', '', 'Bengali', 'Jeetz Filmworks'),</v>
      </c>
    </row>
    <row r="2704" spans="1:10" x14ac:dyDescent="0.3">
      <c r="A2704" t="s">
        <v>21106</v>
      </c>
      <c r="B2704" t="s">
        <v>21107</v>
      </c>
      <c r="C2704">
        <v>2017</v>
      </c>
      <c r="D2704" s="1">
        <v>43061</v>
      </c>
      <c r="E2704">
        <v>101</v>
      </c>
      <c r="F2704" t="s">
        <v>9</v>
      </c>
      <c r="H2704" t="s">
        <v>10</v>
      </c>
      <c r="I2704" t="s">
        <v>21108</v>
      </c>
      <c r="J27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68818', 'The Houses October Built 2', 2017, '43061', 101, 'USA', '', 'English', 'Foreboding Films'),</v>
      </c>
    </row>
    <row r="2705" spans="1:10" x14ac:dyDescent="0.3">
      <c r="A2705" t="s">
        <v>21116</v>
      </c>
      <c r="B2705" t="s">
        <v>21117</v>
      </c>
      <c r="C2705">
        <v>2017</v>
      </c>
      <c r="D2705" s="1">
        <v>42936</v>
      </c>
      <c r="E2705">
        <v>109</v>
      </c>
      <c r="F2705" t="s">
        <v>413</v>
      </c>
      <c r="G2705" t="s">
        <v>88854</v>
      </c>
      <c r="H2705" t="s">
        <v>893</v>
      </c>
      <c r="I2705" t="s">
        <v>21118</v>
      </c>
      <c r="J27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70496', 'Miao xing ren', 2017, '42936', 109, 'Hong Kong', '$ 6651598', 'Cantonese, Mandarin', 'Gravity Pictures Film Production Company'),</v>
      </c>
    </row>
    <row r="2706" spans="1:10" x14ac:dyDescent="0.3">
      <c r="A2706" t="s">
        <v>21127</v>
      </c>
      <c r="B2706" t="s">
        <v>21128</v>
      </c>
      <c r="C2706">
        <v>2017</v>
      </c>
      <c r="D2706" s="1">
        <v>42917</v>
      </c>
      <c r="E2706">
        <v>130</v>
      </c>
      <c r="F2706" t="s">
        <v>1095</v>
      </c>
      <c r="G2706" t="s">
        <v>88857</v>
      </c>
      <c r="H2706" t="s">
        <v>1480</v>
      </c>
      <c r="I2706" t="s">
        <v>4561</v>
      </c>
      <c r="J27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75594', 'Ming yue ji shi you', 2017, '42917', 130, 'China, Hong Kong', '$ 9484714', 'Cantonese, Mandarin, Japanese', 'Bona Film Group'),</v>
      </c>
    </row>
    <row r="2707" spans="1:10" x14ac:dyDescent="0.3">
      <c r="A2707" t="s">
        <v>21129</v>
      </c>
      <c r="B2707" t="s">
        <v>21130</v>
      </c>
      <c r="C2707">
        <v>2017</v>
      </c>
      <c r="D2707" s="1">
        <v>42911</v>
      </c>
      <c r="E2707">
        <v>86</v>
      </c>
      <c r="F2707" t="s">
        <v>1043</v>
      </c>
      <c r="H2707" t="s">
        <v>1044</v>
      </c>
      <c r="I2707" t="s">
        <v>10962</v>
      </c>
      <c r="J27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76668', 'Jailangkung', 2017, '42911', 86, 'Indonesia', '', 'Indonesian', 'Legacy Pictures'),</v>
      </c>
    </row>
    <row r="2708" spans="1:10" x14ac:dyDescent="0.3">
      <c r="A2708" t="s">
        <v>21131</v>
      </c>
      <c r="B2708" t="s">
        <v>2933</v>
      </c>
      <c r="C2708">
        <v>2017</v>
      </c>
      <c r="D2708" s="1">
        <v>43006</v>
      </c>
      <c r="E2708">
        <v>107</v>
      </c>
      <c r="F2708" t="s">
        <v>12583</v>
      </c>
      <c r="G2708" t="s">
        <v>88858</v>
      </c>
      <c r="H2708" t="s">
        <v>1044</v>
      </c>
      <c r="I2708" t="s">
        <v>1045</v>
      </c>
      <c r="J27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76834', 'Pengabdi Setan', 2017, '43006', 107, 'Indonesia, South Korea', '$ 431730', 'Indonesian', 'Rapi Films'),</v>
      </c>
    </row>
    <row r="2709" spans="1:10" x14ac:dyDescent="0.3">
      <c r="A2709" t="s">
        <v>21132</v>
      </c>
      <c r="B2709" t="s">
        <v>21133</v>
      </c>
      <c r="C2709">
        <v>2017</v>
      </c>
      <c r="D2709" s="1">
        <v>43062</v>
      </c>
      <c r="E2709">
        <v>90</v>
      </c>
      <c r="F2709" t="s">
        <v>9</v>
      </c>
      <c r="H2709" t="s">
        <v>40</v>
      </c>
      <c r="I2709" t="s">
        <v>15969</v>
      </c>
      <c r="J27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78004', 'Instrument of War', 2017, '43062', 90, 'USA', '', 'English, German', 'Kaleidoscope Pictures'),</v>
      </c>
    </row>
    <row r="2710" spans="1:10" x14ac:dyDescent="0.3">
      <c r="A2710" t="s">
        <v>21141</v>
      </c>
      <c r="B2710" t="s">
        <v>19280</v>
      </c>
      <c r="C2710">
        <v>2017</v>
      </c>
      <c r="D2710" s="1">
        <v>43077</v>
      </c>
      <c r="E2710">
        <v>127</v>
      </c>
      <c r="F2710" t="s">
        <v>134</v>
      </c>
      <c r="H2710" t="s">
        <v>1298</v>
      </c>
      <c r="I2710" t="s">
        <v>10340</v>
      </c>
      <c r="J27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0686', 'Sathya', 2017, '43077', 127, 'India', '', 'Tamil', 'Nathambal Film Factory'),</v>
      </c>
    </row>
    <row r="2711" spans="1:10" x14ac:dyDescent="0.3">
      <c r="A2711" t="s">
        <v>21144</v>
      </c>
      <c r="B2711" t="s">
        <v>21145</v>
      </c>
      <c r="C2711">
        <v>2017</v>
      </c>
      <c r="D2711" s="1">
        <v>43002</v>
      </c>
      <c r="E2711">
        <v>47</v>
      </c>
      <c r="F2711" t="s">
        <v>763</v>
      </c>
      <c r="H2711" t="s">
        <v>4289</v>
      </c>
      <c r="I2711" t="s">
        <v>12419</v>
      </c>
      <c r="J27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1274', 'De dag dat mijn huis viel', 2017, '43002', 47, 'Netherlands, Belgium', '', 'Flemish', 'Venfilm'),</v>
      </c>
    </row>
    <row r="2712" spans="1:10" x14ac:dyDescent="0.3">
      <c r="A2712" t="s">
        <v>21147</v>
      </c>
      <c r="B2712" t="s">
        <v>21148</v>
      </c>
      <c r="C2712">
        <v>2017</v>
      </c>
      <c r="D2712" s="1">
        <v>42908</v>
      </c>
      <c r="E2712">
        <v>107</v>
      </c>
      <c r="F2712" t="s">
        <v>21149</v>
      </c>
      <c r="G2712" t="s">
        <v>88863</v>
      </c>
      <c r="H2712" t="s">
        <v>34</v>
      </c>
      <c r="I2712" t="s">
        <v>4803</v>
      </c>
      <c r="J27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1574', 'Kholodnoe tango', 2017, '42908', 107, 'Russia, Lithuania', '$ 437592', 'Russian', 'Slon'),</v>
      </c>
    </row>
    <row r="2713" spans="1:10" x14ac:dyDescent="0.3">
      <c r="A2713" t="s">
        <v>21160</v>
      </c>
      <c r="B2713" t="s">
        <v>21161</v>
      </c>
      <c r="C2713">
        <v>2017</v>
      </c>
      <c r="D2713" s="1">
        <v>42944</v>
      </c>
      <c r="E2713">
        <v>138</v>
      </c>
      <c r="F2713" t="s">
        <v>3042</v>
      </c>
      <c r="H2713" t="s">
        <v>3043</v>
      </c>
      <c r="I2713" t="s">
        <v>21163</v>
      </c>
      <c r="J27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5078', 'Prem Geet 2', 2017, '42944', 138, 'Nepal', '', 'Nepali', 'Aasusen Films Production'),</v>
      </c>
    </row>
    <row r="2714" spans="1:10" x14ac:dyDescent="0.3">
      <c r="A2714" t="s">
        <v>21172</v>
      </c>
      <c r="B2714" t="s">
        <v>21173</v>
      </c>
      <c r="C2714">
        <v>2017</v>
      </c>
      <c r="D2714" s="1">
        <v>42916</v>
      </c>
      <c r="E2714">
        <v>114</v>
      </c>
      <c r="F2714" t="s">
        <v>134</v>
      </c>
      <c r="H2714" t="s">
        <v>1298</v>
      </c>
      <c r="I2714" t="s">
        <v>21174</v>
      </c>
      <c r="J27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7934', 'Ivan Thanthiran', 2017, '42916', 114, 'India', '', 'Tamil', 'Masala Pix'),</v>
      </c>
    </row>
    <row r="2715" spans="1:10" x14ac:dyDescent="0.3">
      <c r="A2715" t="s">
        <v>21179</v>
      </c>
      <c r="B2715" t="s">
        <v>21180</v>
      </c>
      <c r="C2715">
        <v>2017</v>
      </c>
      <c r="D2715" s="1">
        <v>42930</v>
      </c>
      <c r="E2715">
        <v>150</v>
      </c>
      <c r="F2715" t="s">
        <v>134</v>
      </c>
      <c r="H2715" t="s">
        <v>1298</v>
      </c>
      <c r="I2715" t="s">
        <v>21181</v>
      </c>
      <c r="J27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7944', 'Pandigai', 2017, '42930', 150, 'India', '', 'Tamil', 'Tea Time Talks Production'),</v>
      </c>
    </row>
    <row r="2716" spans="1:10" x14ac:dyDescent="0.3">
      <c r="A2716" t="s">
        <v>21182</v>
      </c>
      <c r="B2716" t="s">
        <v>21183</v>
      </c>
      <c r="C2716">
        <v>2017</v>
      </c>
      <c r="D2716" s="1">
        <v>42817</v>
      </c>
      <c r="E2716">
        <v>99</v>
      </c>
      <c r="F2716" t="s">
        <v>1043</v>
      </c>
      <c r="H2716" t="s">
        <v>1044</v>
      </c>
      <c r="I2716" t="s">
        <v>1045</v>
      </c>
      <c r="J27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8006', 'Dear Nathan', 2017, '42817', 99, 'Indonesia', '', 'Indonesian', 'Rapi Films'),</v>
      </c>
    </row>
    <row r="2717" spans="1:10" x14ac:dyDescent="0.3">
      <c r="A2717" t="s">
        <v>21192</v>
      </c>
      <c r="B2717" t="s">
        <v>21193</v>
      </c>
      <c r="C2717">
        <v>2017</v>
      </c>
      <c r="D2717" s="1">
        <v>42929</v>
      </c>
      <c r="E2717">
        <v>134</v>
      </c>
      <c r="F2717" t="s">
        <v>134</v>
      </c>
      <c r="G2717" t="s">
        <v>88871</v>
      </c>
      <c r="H2717" t="s">
        <v>1298</v>
      </c>
      <c r="I2717" t="s">
        <v>5619</v>
      </c>
      <c r="J27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8074', 'Gemini Ganeshanum Suruli Raajanum', 2017, '42929', 134, 'India', '$ 25109', 'Tamil', 'Amma Creations'),</v>
      </c>
    </row>
    <row r="2718" spans="1:10" x14ac:dyDescent="0.3">
      <c r="A2718" t="s">
        <v>21194</v>
      </c>
      <c r="B2718" t="s">
        <v>21195</v>
      </c>
      <c r="C2718">
        <v>2017</v>
      </c>
      <c r="D2718" s="1">
        <v>43007</v>
      </c>
      <c r="E2718">
        <v>140</v>
      </c>
      <c r="F2718" t="s">
        <v>134</v>
      </c>
      <c r="G2718" t="s">
        <v>88872</v>
      </c>
      <c r="H2718" t="s">
        <v>1298</v>
      </c>
      <c r="I2718" t="s">
        <v>4718</v>
      </c>
      <c r="J27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8096', 'Hara Hara Mahadevaki', 2017, '43007', 140, 'India', '$ 11009', 'Tamil', 'Studio Green'),</v>
      </c>
    </row>
    <row r="2719" spans="1:10" x14ac:dyDescent="0.3">
      <c r="A2719" t="s">
        <v>21197</v>
      </c>
      <c r="B2719" t="s">
        <v>21198</v>
      </c>
      <c r="C2719">
        <v>2017</v>
      </c>
      <c r="D2719" s="1">
        <v>43062</v>
      </c>
      <c r="E2719">
        <v>116</v>
      </c>
      <c r="F2719" t="s">
        <v>134</v>
      </c>
      <c r="G2719" t="s">
        <v>88873</v>
      </c>
      <c r="H2719" t="s">
        <v>1298</v>
      </c>
      <c r="I2719" t="s">
        <v>21199</v>
      </c>
      <c r="J27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8108', 'Indrajith', 2017, '43062', 116, 'India', '$ 15092', 'Tamil', 'V Creations'),</v>
      </c>
    </row>
    <row r="2720" spans="1:10" x14ac:dyDescent="0.3">
      <c r="A2720" t="s">
        <v>21200</v>
      </c>
      <c r="B2720" t="s">
        <v>21201</v>
      </c>
      <c r="C2720">
        <v>2017</v>
      </c>
      <c r="D2720" s="1">
        <v>42920</v>
      </c>
      <c r="E2720">
        <v>100</v>
      </c>
      <c r="F2720" t="s">
        <v>16</v>
      </c>
      <c r="G2720" t="s">
        <v>88874</v>
      </c>
      <c r="H2720" t="s">
        <v>308</v>
      </c>
      <c r="I2720" t="s">
        <v>5290</v>
      </c>
      <c r="J27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9738', 'Marita', 2017, '42920', 100, 'Romania', '$ 9425', 'Romanian', 'HI Film Productions'),</v>
      </c>
    </row>
    <row r="2721" spans="1:10" x14ac:dyDescent="0.3">
      <c r="A2721" t="s">
        <v>21208</v>
      </c>
      <c r="B2721" t="s">
        <v>3965</v>
      </c>
      <c r="C2721">
        <v>2017</v>
      </c>
      <c r="D2721" s="1">
        <v>43027</v>
      </c>
      <c r="E2721">
        <v>86</v>
      </c>
      <c r="F2721" t="s">
        <v>1011</v>
      </c>
      <c r="G2721" t="s">
        <v>88877</v>
      </c>
      <c r="H2721" t="s">
        <v>460</v>
      </c>
      <c r="I2721" t="s">
        <v>21209</v>
      </c>
      <c r="J27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93470', 'Waru', 2017, '43027', 86, 'New Zealand', '$ 265893', 'English, Maori', 'Brown Sugar Apple Grunt Productions'),</v>
      </c>
    </row>
    <row r="2722" spans="1:10" x14ac:dyDescent="0.3">
      <c r="A2722" t="s">
        <v>21228</v>
      </c>
      <c r="B2722" t="s">
        <v>21229</v>
      </c>
      <c r="C2722">
        <v>2017</v>
      </c>
      <c r="D2722" s="1">
        <v>42965</v>
      </c>
      <c r="E2722">
        <v>129</v>
      </c>
      <c r="F2722" t="s">
        <v>134</v>
      </c>
      <c r="G2722" t="s">
        <v>88884</v>
      </c>
      <c r="H2722" t="s">
        <v>2700</v>
      </c>
      <c r="I2722" t="s">
        <v>21231</v>
      </c>
      <c r="J27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02426', 'Rocky Mental', 2017, '42965', 129, 'India', '$ 23392', 'Punjabi', 'Dhamrait Film Production'),</v>
      </c>
    </row>
    <row r="2723" spans="1:10" x14ac:dyDescent="0.3">
      <c r="A2723" t="s">
        <v>21248</v>
      </c>
      <c r="B2723" t="s">
        <v>21249</v>
      </c>
      <c r="C2723">
        <v>2017</v>
      </c>
      <c r="D2723" s="1">
        <v>43000</v>
      </c>
      <c r="E2723">
        <v>113</v>
      </c>
      <c r="F2723" t="s">
        <v>254</v>
      </c>
      <c r="G2723" t="s">
        <v>88888</v>
      </c>
      <c r="H2723" t="s">
        <v>21250</v>
      </c>
      <c r="I2723" t="s">
        <v>21251</v>
      </c>
      <c r="J27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06928', 'Ptaki spiewaja w Kigali', 2017, '43000', 113, 'Poland', '$ 62670', 'Polish, English, Kinyarwanda', 'Kosfilm'),</v>
      </c>
    </row>
    <row r="2724" spans="1:10" x14ac:dyDescent="0.3">
      <c r="A2724" t="s">
        <v>21254</v>
      </c>
      <c r="B2724" t="s">
        <v>21255</v>
      </c>
      <c r="C2724">
        <v>2017</v>
      </c>
      <c r="D2724" s="1">
        <v>42887</v>
      </c>
      <c r="E2724">
        <v>72</v>
      </c>
      <c r="F2724" t="s">
        <v>9</v>
      </c>
      <c r="H2724" t="s">
        <v>88</v>
      </c>
      <c r="I2724" t="s">
        <v>4703</v>
      </c>
      <c r="J27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07018', 'Coffee with Ana', 2017, '42887', 72, 'USA', '', 'English, Spanish', 'New Zealand Son Films'),</v>
      </c>
    </row>
    <row r="2725" spans="1:10" x14ac:dyDescent="0.3">
      <c r="A2725" t="s">
        <v>21263</v>
      </c>
      <c r="B2725" t="s">
        <v>21264</v>
      </c>
      <c r="C2725">
        <v>2017</v>
      </c>
      <c r="D2725" s="1">
        <v>43005</v>
      </c>
      <c r="E2725">
        <v>86</v>
      </c>
      <c r="F2725" t="s">
        <v>231</v>
      </c>
      <c r="G2725" t="s">
        <v>88890</v>
      </c>
      <c r="H2725" t="s">
        <v>232</v>
      </c>
      <c r="I2725" t="s">
        <v>21265</v>
      </c>
      <c r="J27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09106', 'Misfit', 2017, '43005', 86, 'Netherlands', '$ 1963049', 'Dutch', 'NewBeTV'),</v>
      </c>
    </row>
    <row r="2726" spans="1:10" x14ac:dyDescent="0.3">
      <c r="A2726" t="s">
        <v>21269</v>
      </c>
      <c r="B2726" t="s">
        <v>33247</v>
      </c>
      <c r="C2726">
        <v>2017</v>
      </c>
      <c r="D2726" s="1">
        <v>43028</v>
      </c>
      <c r="E2726">
        <v>81</v>
      </c>
      <c r="F2726" t="s">
        <v>1719</v>
      </c>
      <c r="H2726" t="s">
        <v>774</v>
      </c>
      <c r="I2726" t="s">
        <v>652</v>
      </c>
      <c r="J27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10678', 'Keti lõpp', 2017, '43028', 81, 'Estonia', '', 'Estonian', 'Alexandra Film'),</v>
      </c>
    </row>
    <row r="2727" spans="1:10" x14ac:dyDescent="0.3">
      <c r="A2727" t="s">
        <v>21270</v>
      </c>
      <c r="B2727" t="s">
        <v>21271</v>
      </c>
      <c r="C2727">
        <v>2017</v>
      </c>
      <c r="D2727" s="1">
        <v>42907</v>
      </c>
      <c r="E2727">
        <v>93</v>
      </c>
      <c r="F2727" t="s">
        <v>748</v>
      </c>
      <c r="G2727" t="s">
        <v>88892</v>
      </c>
      <c r="H2727" t="s">
        <v>749</v>
      </c>
      <c r="I2727" t="s">
        <v>27649</v>
      </c>
      <c r="J27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11402', 'Oxidan', 2017, '42907', 93, 'Iran', '$ 16109', 'Persian', ''),</v>
      </c>
    </row>
    <row r="2728" spans="1:10" x14ac:dyDescent="0.3">
      <c r="A2728" t="s">
        <v>21286</v>
      </c>
      <c r="B2728" t="s">
        <v>21287</v>
      </c>
      <c r="C2728">
        <v>2017</v>
      </c>
      <c r="D2728" s="1">
        <v>43042</v>
      </c>
      <c r="E2728">
        <v>99</v>
      </c>
      <c r="F2728" t="s">
        <v>9</v>
      </c>
      <c r="H2728" t="s">
        <v>10</v>
      </c>
      <c r="I2728" t="s">
        <v>4377</v>
      </c>
      <c r="J27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16248', 'Afterburn/Aftershock', 2017, '43042', 99, 'USA', '', 'English', 'Passionflix'),</v>
      </c>
    </row>
    <row r="2729" spans="1:10" x14ac:dyDescent="0.3">
      <c r="A2729" t="s">
        <v>21295</v>
      </c>
      <c r="B2729" t="s">
        <v>21296</v>
      </c>
      <c r="C2729">
        <v>2017</v>
      </c>
      <c r="D2729" s="1">
        <v>42923</v>
      </c>
      <c r="E2729">
        <v>105</v>
      </c>
      <c r="F2729" t="s">
        <v>254</v>
      </c>
      <c r="G2729" t="s">
        <v>88897</v>
      </c>
      <c r="H2729" t="s">
        <v>256</v>
      </c>
      <c r="I2729" t="s">
        <v>2659</v>
      </c>
      <c r="J27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17812', 'Volta', 2017, '42923', 105, 'Poland', '$ 2681008', 'Polish', 'Canal+ Polska'),</v>
      </c>
    </row>
    <row r="2730" spans="1:10" x14ac:dyDescent="0.3">
      <c r="A2730" t="s">
        <v>21301</v>
      </c>
      <c r="B2730" t="s">
        <v>21302</v>
      </c>
      <c r="C2730">
        <v>2017</v>
      </c>
      <c r="D2730" s="1">
        <v>42986</v>
      </c>
      <c r="E2730">
        <v>115</v>
      </c>
      <c r="F2730" t="s">
        <v>959</v>
      </c>
      <c r="G2730" t="s">
        <v>88899</v>
      </c>
      <c r="H2730" t="s">
        <v>12</v>
      </c>
      <c r="I2730" t="s">
        <v>32292</v>
      </c>
      <c r="J27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0532', 'Il colore nascosto delle cose', 2017, '42986', 115, 'Italy, Switzerland', '$ 1567686', 'Italian', 'Lumière &amp; Company'),</v>
      </c>
    </row>
    <row r="2731" spans="1:10" x14ac:dyDescent="0.3">
      <c r="A2731" t="s">
        <v>21306</v>
      </c>
      <c r="B2731" t="s">
        <v>21307</v>
      </c>
      <c r="C2731">
        <v>2017</v>
      </c>
      <c r="D2731" s="1">
        <v>42923</v>
      </c>
      <c r="E2731">
        <v>116</v>
      </c>
      <c r="F2731" t="s">
        <v>303</v>
      </c>
      <c r="G2731" t="s">
        <v>88901</v>
      </c>
      <c r="H2731" t="s">
        <v>353</v>
      </c>
      <c r="I2731" t="s">
        <v>21309</v>
      </c>
      <c r="J27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1588', 'Jue shi gao shou', 2017, '42923', 116, 'China', '$ 14897163', 'Mandarin, Japanese', 'Beijing C2M Pictures'),</v>
      </c>
    </row>
    <row r="2732" spans="1:10" x14ac:dyDescent="0.3">
      <c r="A2732" t="s">
        <v>21310</v>
      </c>
      <c r="B2732" t="s">
        <v>21311</v>
      </c>
      <c r="C2732">
        <v>2017</v>
      </c>
      <c r="D2732" s="1">
        <v>43034</v>
      </c>
      <c r="E2732">
        <v>97</v>
      </c>
      <c r="F2732" t="s">
        <v>11</v>
      </c>
      <c r="G2732" t="s">
        <v>88902</v>
      </c>
      <c r="H2732" t="s">
        <v>12</v>
      </c>
      <c r="I2732" t="s">
        <v>1389</v>
      </c>
      <c r="J27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1620', 'Terapia di coppia per amanti', 2017, '43034', 97, 'Italy', '$ 2309020', 'Italian', 'Cinemaundici'),</v>
      </c>
    </row>
    <row r="2733" spans="1:10" x14ac:dyDescent="0.3">
      <c r="A2733" t="s">
        <v>21314</v>
      </c>
      <c r="B2733" t="s">
        <v>21315</v>
      </c>
      <c r="C2733">
        <v>2017</v>
      </c>
      <c r="D2733" s="1">
        <v>43055</v>
      </c>
      <c r="E2733">
        <v>152</v>
      </c>
      <c r="F2733" t="s">
        <v>69</v>
      </c>
      <c r="H2733" t="s">
        <v>10</v>
      </c>
      <c r="I2733" t="s">
        <v>11351</v>
      </c>
      <c r="J27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2350', 'National Theatre Live: Follies', 2017, '43055', 152, 'UK', '', 'English', 'National Theatre Live'),</v>
      </c>
    </row>
    <row r="2734" spans="1:10" x14ac:dyDescent="0.3">
      <c r="A2734" t="s">
        <v>21316</v>
      </c>
      <c r="B2734" t="s">
        <v>21317</v>
      </c>
      <c r="C2734">
        <v>2017</v>
      </c>
      <c r="D2734" s="1">
        <v>43054</v>
      </c>
      <c r="E2734">
        <v>98</v>
      </c>
      <c r="F2734" t="s">
        <v>48</v>
      </c>
      <c r="G2734" t="s">
        <v>88904</v>
      </c>
      <c r="H2734" t="s">
        <v>22</v>
      </c>
      <c r="I2734" t="s">
        <v>3926</v>
      </c>
      <c r="J27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4090', 'Le semeur', 2017, '43054', 98, 'France, Belgium', '$ 433112', 'French', 'Les Films du Worso'),</v>
      </c>
    </row>
    <row r="2735" spans="1:10" x14ac:dyDescent="0.3">
      <c r="A2735" t="s">
        <v>21322</v>
      </c>
      <c r="B2735" t="s">
        <v>21323</v>
      </c>
      <c r="C2735">
        <v>2017</v>
      </c>
      <c r="D2735" s="1">
        <v>42930</v>
      </c>
      <c r="E2735">
        <v>130</v>
      </c>
      <c r="F2735" t="s">
        <v>134</v>
      </c>
      <c r="G2735" t="s">
        <v>86444</v>
      </c>
      <c r="H2735" t="s">
        <v>2348</v>
      </c>
      <c r="I2735" t="s">
        <v>6146</v>
      </c>
      <c r="J27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5262', 'Shamantakamani', 2017, '42930', 130, 'India', '$ 5848', 'Telugu', 'Bhavya Creations'),</v>
      </c>
    </row>
    <row r="2736" spans="1:10" x14ac:dyDescent="0.3">
      <c r="A2736" t="s">
        <v>21332</v>
      </c>
      <c r="B2736" t="s">
        <v>21333</v>
      </c>
      <c r="C2736">
        <v>2017</v>
      </c>
      <c r="D2736" s="1">
        <v>42887</v>
      </c>
      <c r="E2736">
        <v>99</v>
      </c>
      <c r="F2736" t="s">
        <v>33</v>
      </c>
      <c r="G2736" t="s">
        <v>88908</v>
      </c>
      <c r="H2736" t="s">
        <v>34</v>
      </c>
      <c r="I2736" t="s">
        <v>10781</v>
      </c>
      <c r="J27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6386', 'Zhgi!', 2017, '42887', 99, 'Russia', '$ 313100', 'Russian', 'Mars Media Entertainment'),</v>
      </c>
    </row>
    <row r="2737" spans="1:10" x14ac:dyDescent="0.3">
      <c r="A2737" t="s">
        <v>21339</v>
      </c>
      <c r="B2737" t="s">
        <v>21340</v>
      </c>
      <c r="C2737">
        <v>2017</v>
      </c>
      <c r="D2737" s="1">
        <v>42977</v>
      </c>
      <c r="E2737">
        <v>111</v>
      </c>
      <c r="F2737" t="s">
        <v>547</v>
      </c>
      <c r="H2737" t="s">
        <v>939</v>
      </c>
      <c r="I2737" t="s">
        <v>1080</v>
      </c>
      <c r="J27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7344', 'Love You to the Stars and Back', 2017, '42977', 111, 'Philippines', '', 'Filipino, Tagalog', 'Star Cinema'),</v>
      </c>
    </row>
    <row r="2738" spans="1:10" x14ac:dyDescent="0.3">
      <c r="A2738" t="s">
        <v>21341</v>
      </c>
      <c r="B2738" t="s">
        <v>21342</v>
      </c>
      <c r="C2738">
        <v>2017</v>
      </c>
      <c r="D2738" s="1">
        <v>43090</v>
      </c>
      <c r="E2738">
        <v>125</v>
      </c>
      <c r="F2738" t="s">
        <v>1043</v>
      </c>
      <c r="H2738" t="s">
        <v>1044</v>
      </c>
      <c r="I2738" t="s">
        <v>4296</v>
      </c>
      <c r="J27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7652', 'Ayat-Ayat Cinta 2', 2017, '43090', 125, 'Indonesia', '', 'Indonesian', 'MD Pictures'),</v>
      </c>
    </row>
    <row r="2739" spans="1:10" x14ac:dyDescent="0.3">
      <c r="A2739" t="s">
        <v>21343</v>
      </c>
      <c r="B2739" t="s">
        <v>21344</v>
      </c>
      <c r="C2739">
        <v>2017</v>
      </c>
      <c r="D2739" s="1">
        <v>42736</v>
      </c>
      <c r="E2739">
        <v>106</v>
      </c>
      <c r="F2739" t="s">
        <v>9</v>
      </c>
      <c r="H2739" t="s">
        <v>10</v>
      </c>
      <c r="I2739" t="s">
        <v>8018</v>
      </c>
      <c r="J27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7700', 'Bonehill Road', 2017, '42736', 106, 'USA', '', 'English', 'Extreme Entertainment'),</v>
      </c>
    </row>
    <row r="2740" spans="1:10" x14ac:dyDescent="0.3">
      <c r="A2740" t="s">
        <v>21345</v>
      </c>
      <c r="B2740" t="s">
        <v>21346</v>
      </c>
      <c r="C2740">
        <v>2017</v>
      </c>
      <c r="D2740" s="1">
        <v>43049</v>
      </c>
      <c r="E2740">
        <v>107</v>
      </c>
      <c r="F2740" t="s">
        <v>254</v>
      </c>
      <c r="G2740" t="s">
        <v>88910</v>
      </c>
      <c r="H2740" t="s">
        <v>256</v>
      </c>
      <c r="I2740" t="s">
        <v>3027</v>
      </c>
      <c r="J27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8042', 'Listy do M. 3', 2017, '43049', 107, 'Poland', '$ 18490245', 'Polish', 'TVN'),</v>
      </c>
    </row>
    <row r="2741" spans="1:10" x14ac:dyDescent="0.3">
      <c r="A2741" t="s">
        <v>21348</v>
      </c>
      <c r="B2741" t="s">
        <v>21349</v>
      </c>
      <c r="C2741">
        <v>2017</v>
      </c>
      <c r="D2741" s="1">
        <v>42944</v>
      </c>
      <c r="E2741">
        <v>155</v>
      </c>
      <c r="F2741" t="s">
        <v>134</v>
      </c>
      <c r="G2741" t="s">
        <v>88912</v>
      </c>
      <c r="H2741" t="s">
        <v>2348</v>
      </c>
      <c r="I2741" t="s">
        <v>7305</v>
      </c>
      <c r="J27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8254', 'Goutham Nanda', 2017, '42944', 155, 'India', '$ 39711', 'Telugu', 'Sri Balaji Cine Media'),</v>
      </c>
    </row>
    <row r="2742" spans="1:10" x14ac:dyDescent="0.3">
      <c r="A2742" t="s">
        <v>21353</v>
      </c>
      <c r="B2742" t="s">
        <v>21354</v>
      </c>
      <c r="C2742">
        <v>2017</v>
      </c>
      <c r="D2742" s="1">
        <v>43097</v>
      </c>
      <c r="E2742">
        <v>98</v>
      </c>
      <c r="F2742" t="s">
        <v>11</v>
      </c>
      <c r="G2742" t="s">
        <v>88914</v>
      </c>
      <c r="H2742" t="s">
        <v>12</v>
      </c>
      <c r="I2742" t="s">
        <v>6856</v>
      </c>
      <c r="J27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9926', 'Come un gatto in tangenziale', 2017, '43097', 98, 'Italy', '$ 11428014', 'Italian', 'Wildside'),</v>
      </c>
    </row>
    <row r="2743" spans="1:10" x14ac:dyDescent="0.3">
      <c r="A2743" t="s">
        <v>21362</v>
      </c>
      <c r="B2743" t="s">
        <v>21363</v>
      </c>
      <c r="C2743">
        <v>2017</v>
      </c>
      <c r="D2743" s="1">
        <v>42943</v>
      </c>
      <c r="E2743">
        <v>123</v>
      </c>
      <c r="F2743" t="s">
        <v>303</v>
      </c>
      <c r="G2743" t="s">
        <v>88916</v>
      </c>
      <c r="H2743" t="s">
        <v>3557</v>
      </c>
      <c r="I2743" t="s">
        <v>9396</v>
      </c>
      <c r="J27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1870', 'Zhan lang II', 2017, '42943', 123, 'China', '$ 870325439', 'Mandarin, English, French', 'Beijing Dengfeng International Culture Communications Company'),</v>
      </c>
    </row>
    <row r="2744" spans="1:10" x14ac:dyDescent="0.3">
      <c r="A2744" t="s">
        <v>21368</v>
      </c>
      <c r="B2744" t="s">
        <v>21369</v>
      </c>
      <c r="C2744">
        <v>2017</v>
      </c>
      <c r="D2744" s="1">
        <v>43054</v>
      </c>
      <c r="E2744">
        <v>92</v>
      </c>
      <c r="F2744" t="s">
        <v>11</v>
      </c>
      <c r="G2744" t="s">
        <v>88919</v>
      </c>
      <c r="H2744" t="s">
        <v>12</v>
      </c>
      <c r="I2744" t="s">
        <v>1291</v>
      </c>
      <c r="J27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3340', 'Amori che non sanno stare al mondo', 2017, '43054', 92, 'Italy', '$ 371762', 'Italian', 'Fandango'),</v>
      </c>
    </row>
    <row r="2745" spans="1:10" x14ac:dyDescent="0.3">
      <c r="A2745" t="s">
        <v>21370</v>
      </c>
      <c r="B2745" t="s">
        <v>33250</v>
      </c>
      <c r="C2745">
        <v>2017</v>
      </c>
      <c r="D2745" s="1">
        <v>42953</v>
      </c>
      <c r="E2745">
        <v>83</v>
      </c>
      <c r="F2745" t="s">
        <v>622</v>
      </c>
      <c r="H2745" t="s">
        <v>861</v>
      </c>
      <c r="I2745" t="s">
        <v>21372</v>
      </c>
      <c r="J27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3384', '3/4', 2017, '42953', 83, 'Bulgaria', '', 'Bulgarian', 'Chaconna Films'),</v>
      </c>
    </row>
    <row r="2746" spans="1:10" x14ac:dyDescent="0.3">
      <c r="A2746" t="s">
        <v>21375</v>
      </c>
      <c r="B2746" t="s">
        <v>21376</v>
      </c>
      <c r="C2746">
        <v>2017</v>
      </c>
      <c r="D2746" s="1">
        <v>43063</v>
      </c>
      <c r="E2746">
        <v>100</v>
      </c>
      <c r="F2746" t="s">
        <v>254</v>
      </c>
      <c r="G2746" t="s">
        <v>88921</v>
      </c>
      <c r="H2746" t="s">
        <v>256</v>
      </c>
      <c r="I2746" t="s">
        <v>7669</v>
      </c>
      <c r="J27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3554', 'Cicha noc', 2017, '43063', 100, 'Poland', '$ 1894860', 'Polish', 'Studio Munka - Polish Filmmakers Association'),</v>
      </c>
    </row>
    <row r="2747" spans="1:10" x14ac:dyDescent="0.3">
      <c r="A2747" t="s">
        <v>21379</v>
      </c>
      <c r="B2747" t="s">
        <v>21380</v>
      </c>
      <c r="C2747">
        <v>2017</v>
      </c>
      <c r="D2747" s="1">
        <v>42971</v>
      </c>
      <c r="E2747">
        <v>118</v>
      </c>
      <c r="F2747" t="s">
        <v>79</v>
      </c>
      <c r="H2747" t="s">
        <v>42</v>
      </c>
      <c r="I2747" t="s">
        <v>33251</v>
      </c>
      <c r="J27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4462', 'Cabros de Mierda', 2017, '42971', 118, 'Chile', '', 'Spanish', 'Libélula'),</v>
      </c>
    </row>
    <row r="2748" spans="1:10" x14ac:dyDescent="0.3">
      <c r="A2748" t="s">
        <v>21385</v>
      </c>
      <c r="B2748" t="s">
        <v>21386</v>
      </c>
      <c r="C2748">
        <v>2017</v>
      </c>
      <c r="D2748" s="1">
        <v>43028</v>
      </c>
      <c r="E2748">
        <v>97</v>
      </c>
      <c r="F2748" t="s">
        <v>254</v>
      </c>
      <c r="G2748" t="s">
        <v>88923</v>
      </c>
      <c r="H2748" t="s">
        <v>256</v>
      </c>
      <c r="I2748" t="s">
        <v>21387</v>
      </c>
      <c r="J27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5128', 'Ach spij kochanie', 2017, '43028', 97, 'Poland', '$ 539954', 'Polish', 'Krakowskie Biuro Festiwalowe'),</v>
      </c>
    </row>
    <row r="2749" spans="1:10" x14ac:dyDescent="0.3">
      <c r="A2749" t="s">
        <v>21390</v>
      </c>
      <c r="B2749" t="s">
        <v>21391</v>
      </c>
      <c r="C2749">
        <v>2017</v>
      </c>
      <c r="D2749" s="1">
        <v>43046</v>
      </c>
      <c r="E2749">
        <v>90</v>
      </c>
      <c r="F2749" t="s">
        <v>9</v>
      </c>
      <c r="H2749" t="s">
        <v>10</v>
      </c>
      <c r="I2749" t="s">
        <v>4725</v>
      </c>
      <c r="J27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6736', 'The Elf', 2017, '43046', 90, 'USA', '', 'English', 'Pikchure Zero Entertainment'),</v>
      </c>
    </row>
    <row r="2750" spans="1:10" x14ac:dyDescent="0.3">
      <c r="A2750" t="s">
        <v>21396</v>
      </c>
      <c r="B2750" t="s">
        <v>21397</v>
      </c>
      <c r="C2750">
        <v>2017</v>
      </c>
      <c r="D2750" s="1">
        <v>42929</v>
      </c>
      <c r="E2750">
        <v>108</v>
      </c>
      <c r="F2750" t="s">
        <v>1043</v>
      </c>
      <c r="H2750" t="s">
        <v>1044</v>
      </c>
      <c r="I2750" t="s">
        <v>21398</v>
      </c>
      <c r="J27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8190', 'Filosofi Kopi 2: Ben &amp; Jody', 2017, '42929', 108, 'Indonesia', '', 'Indonesian', '13 Entertainment'),</v>
      </c>
    </row>
    <row r="2751" spans="1:10" x14ac:dyDescent="0.3">
      <c r="A2751" t="s">
        <v>21399</v>
      </c>
      <c r="B2751" t="s">
        <v>21400</v>
      </c>
      <c r="C2751">
        <v>2017</v>
      </c>
      <c r="D2751" s="1">
        <v>43077</v>
      </c>
      <c r="E2751">
        <v>85</v>
      </c>
      <c r="F2751" t="s">
        <v>9</v>
      </c>
      <c r="H2751" t="s">
        <v>10</v>
      </c>
      <c r="I2751" t="s">
        <v>21401</v>
      </c>
      <c r="J27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8894', 'Against the Night', 2017, '43077', 85, 'USA', '', 'English', 'Ball Four Productions'),</v>
      </c>
    </row>
    <row r="2752" spans="1:10" x14ac:dyDescent="0.3">
      <c r="A2752" t="s">
        <v>21414</v>
      </c>
      <c r="B2752" t="s">
        <v>21415</v>
      </c>
      <c r="C2752">
        <v>2017</v>
      </c>
      <c r="D2752" s="1">
        <v>42955</v>
      </c>
      <c r="E2752">
        <v>81</v>
      </c>
      <c r="F2752" t="s">
        <v>9</v>
      </c>
      <c r="H2752" t="s">
        <v>10</v>
      </c>
      <c r="I2752" t="s">
        <v>8190</v>
      </c>
      <c r="J27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44296', 'Kiss and Kill', 2017, '42955', 81, 'USA', '', 'English', 'Retromedia Entertainment'),</v>
      </c>
    </row>
    <row r="2753" spans="1:10" x14ac:dyDescent="0.3">
      <c r="A2753" t="s">
        <v>21418</v>
      </c>
      <c r="B2753" t="s">
        <v>21419</v>
      </c>
      <c r="C2753">
        <v>2017</v>
      </c>
      <c r="D2753" s="1">
        <v>42929</v>
      </c>
      <c r="E2753">
        <v>93</v>
      </c>
      <c r="F2753" t="s">
        <v>303</v>
      </c>
      <c r="G2753" t="s">
        <v>88931</v>
      </c>
      <c r="H2753" t="s">
        <v>2530</v>
      </c>
      <c r="I2753" t="s">
        <v>21421</v>
      </c>
      <c r="J27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46054', 'Da Hu Fa', 2017, '42929', 93, 'China', '$ 13006233', 'Chinese', 'Beijing Enlight Media Co.'),</v>
      </c>
    </row>
    <row r="2754" spans="1:10" x14ac:dyDescent="0.3">
      <c r="A2754" t="s">
        <v>21430</v>
      </c>
      <c r="B2754" t="s">
        <v>21431</v>
      </c>
      <c r="C2754">
        <v>2017</v>
      </c>
      <c r="D2754" s="1">
        <v>42998</v>
      </c>
      <c r="E2754">
        <v>96</v>
      </c>
      <c r="F2754" t="s">
        <v>547</v>
      </c>
      <c r="H2754" t="s">
        <v>939</v>
      </c>
      <c r="I2754" t="s">
        <v>27649</v>
      </c>
      <c r="J27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49134', 'Respeto', 2017, '42998', 96, 'Philippines', '', 'Filipino, Tagalog', ''),</v>
      </c>
    </row>
    <row r="2755" spans="1:10" x14ac:dyDescent="0.3">
      <c r="A2755" t="s">
        <v>21436</v>
      </c>
      <c r="B2755" t="s">
        <v>21437</v>
      </c>
      <c r="C2755">
        <v>2017</v>
      </c>
      <c r="D2755" s="1">
        <v>42942</v>
      </c>
      <c r="E2755">
        <v>125</v>
      </c>
      <c r="F2755" t="s">
        <v>547</v>
      </c>
      <c r="G2755" t="s">
        <v>88934</v>
      </c>
      <c r="H2755" t="s">
        <v>5312</v>
      </c>
      <c r="I2755" t="s">
        <v>1080</v>
      </c>
      <c r="J27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1438', 'Finally Found Someone', 2017, '42942', 125, 'Philippines', '$ 405968', 'Filipino', 'Star Cinema'),</v>
      </c>
    </row>
    <row r="2756" spans="1:10" x14ac:dyDescent="0.3">
      <c r="A2756" t="s">
        <v>21438</v>
      </c>
      <c r="B2756" t="s">
        <v>21439</v>
      </c>
      <c r="C2756">
        <v>2017</v>
      </c>
      <c r="D2756" s="1">
        <v>43021</v>
      </c>
      <c r="E2756">
        <v>107</v>
      </c>
      <c r="F2756" t="s">
        <v>134</v>
      </c>
      <c r="H2756" t="s">
        <v>21440</v>
      </c>
      <c r="I2756" t="s">
        <v>11339</v>
      </c>
      <c r="J27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3418', 'Kataka', 2017, '43021', 107, 'India', '', 'Kannada, Telugu, Tamil, Malayalam, Marathi, Tulu', 'Omkar Movies'),</v>
      </c>
    </row>
    <row r="2757" spans="1:10" x14ac:dyDescent="0.3">
      <c r="A2757" t="s">
        <v>21445</v>
      </c>
      <c r="B2757" t="s">
        <v>21446</v>
      </c>
      <c r="C2757">
        <v>2017</v>
      </c>
      <c r="D2757" s="1">
        <v>42964</v>
      </c>
      <c r="E2757">
        <v>86</v>
      </c>
      <c r="F2757" t="s">
        <v>2116</v>
      </c>
      <c r="G2757" t="s">
        <v>88936</v>
      </c>
      <c r="H2757" t="s">
        <v>2117</v>
      </c>
      <c r="I2757" t="s">
        <v>8052</v>
      </c>
      <c r="J27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4176', 'Net I Die', 2017, '42964', 86, 'Thailand', '$ 21073', 'Thai', 'M Pictures'),</v>
      </c>
    </row>
    <row r="2758" spans="1:10" x14ac:dyDescent="0.3">
      <c r="A2758" t="s">
        <v>21448</v>
      </c>
      <c r="B2758" t="s">
        <v>21449</v>
      </c>
      <c r="C2758">
        <v>2017</v>
      </c>
      <c r="D2758" s="1">
        <v>42895</v>
      </c>
      <c r="E2758">
        <v>75</v>
      </c>
      <c r="F2758" t="s">
        <v>9</v>
      </c>
      <c r="H2758" t="s">
        <v>10</v>
      </c>
      <c r="I2758" t="s">
        <v>21451</v>
      </c>
      <c r="J27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4284', 'Vlogworthy', 2017, '42895', 75, 'USA', '', 'English', 'Rose Hall Productions'),</v>
      </c>
    </row>
    <row r="2759" spans="1:10" x14ac:dyDescent="0.3">
      <c r="A2759" t="s">
        <v>21455</v>
      </c>
      <c r="B2759" t="s">
        <v>21456</v>
      </c>
      <c r="C2759">
        <v>2017</v>
      </c>
      <c r="D2759" s="1">
        <v>42888</v>
      </c>
      <c r="E2759">
        <v>128</v>
      </c>
      <c r="F2759" t="s">
        <v>134</v>
      </c>
      <c r="H2759" t="s">
        <v>2352</v>
      </c>
      <c r="I2759" t="s">
        <v>21457</v>
      </c>
      <c r="J27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5460', 'Muramba', 2017, '42888', 128, 'India', '', 'Marathi', 'Dashami Studioz'),</v>
      </c>
    </row>
    <row r="2760" spans="1:10" x14ac:dyDescent="0.3">
      <c r="A2760" t="s">
        <v>21461</v>
      </c>
      <c r="B2760" t="s">
        <v>21462</v>
      </c>
      <c r="C2760">
        <v>2017</v>
      </c>
      <c r="D2760" s="1">
        <v>43047</v>
      </c>
      <c r="E2760">
        <v>107</v>
      </c>
      <c r="F2760" t="s">
        <v>21</v>
      </c>
      <c r="G2760" t="s">
        <v>88938</v>
      </c>
      <c r="H2760" t="s">
        <v>22</v>
      </c>
      <c r="I2760" t="s">
        <v>2185</v>
      </c>
      <c r="J27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6144', 'Jalouse', 2017, '43047', 107, 'France', '$ 6497695', 'French', 'Mandarin Films'),</v>
      </c>
    </row>
    <row r="2761" spans="1:10" x14ac:dyDescent="0.3">
      <c r="A2761" t="s">
        <v>21470</v>
      </c>
      <c r="B2761" t="s">
        <v>21471</v>
      </c>
      <c r="C2761">
        <v>2017</v>
      </c>
      <c r="D2761" s="1">
        <v>42978</v>
      </c>
      <c r="E2761">
        <v>110</v>
      </c>
      <c r="F2761" t="s">
        <v>1043</v>
      </c>
      <c r="H2761" t="s">
        <v>1044</v>
      </c>
      <c r="I2761" t="s">
        <v>4391</v>
      </c>
      <c r="J27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8514', 'Warkop DKI Reborn: Jangkrik Boss Part 2', 2017, '42978', 110, 'Indonesia', '', 'Indonesian', 'Falcon Pictures'),</v>
      </c>
    </row>
    <row r="2762" spans="1:10" x14ac:dyDescent="0.3">
      <c r="A2762" t="s">
        <v>21483</v>
      </c>
      <c r="B2762" t="s">
        <v>21484</v>
      </c>
      <c r="C2762">
        <v>2017</v>
      </c>
      <c r="D2762" s="1">
        <v>42937</v>
      </c>
      <c r="E2762">
        <v>144</v>
      </c>
      <c r="F2762" t="s">
        <v>134</v>
      </c>
      <c r="G2762" t="s">
        <v>88945</v>
      </c>
      <c r="H2762" t="s">
        <v>2348</v>
      </c>
      <c r="I2762" t="s">
        <v>3293</v>
      </c>
      <c r="J27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9382', 'Fidaa', 2017, '42937', 144, 'India', '$ 67308', 'Telugu', 'Sri Venkateswara Creations'),</v>
      </c>
    </row>
    <row r="2763" spans="1:10" x14ac:dyDescent="0.3">
      <c r="A2763" t="s">
        <v>21485</v>
      </c>
      <c r="B2763" t="s">
        <v>21486</v>
      </c>
      <c r="C2763">
        <v>2017</v>
      </c>
      <c r="D2763" s="1">
        <v>43089</v>
      </c>
      <c r="E2763">
        <v>139</v>
      </c>
      <c r="F2763" t="s">
        <v>548</v>
      </c>
      <c r="G2763" t="s">
        <v>88946</v>
      </c>
      <c r="H2763" t="s">
        <v>702</v>
      </c>
      <c r="I2763" t="s">
        <v>8413</v>
      </c>
      <c r="J27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0070', 'Sin-gwa ham-kke: Jwi-wa beol', 2017, '43089', 139, 'South Korea', '$ 109383972', 'Korean', 'Dexter Studios'),</v>
      </c>
    </row>
    <row r="2764" spans="1:10" x14ac:dyDescent="0.3">
      <c r="A2764" t="s">
        <v>21487</v>
      </c>
      <c r="B2764" t="s">
        <v>21488</v>
      </c>
      <c r="C2764">
        <v>2017</v>
      </c>
      <c r="D2764" s="1">
        <v>43011</v>
      </c>
      <c r="E2764">
        <v>140</v>
      </c>
      <c r="F2764" t="s">
        <v>548</v>
      </c>
      <c r="G2764" t="s">
        <v>88947</v>
      </c>
      <c r="H2764" t="s">
        <v>702</v>
      </c>
      <c r="I2764" t="s">
        <v>1812</v>
      </c>
      <c r="J27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0176', 'Namhansanseong', 2017, '43011', 140, 'South Korea', '$ 28645448', 'Korean', 'CJ Entertainment'),</v>
      </c>
    </row>
    <row r="2765" spans="1:10" x14ac:dyDescent="0.3">
      <c r="A2765" t="s">
        <v>21489</v>
      </c>
      <c r="B2765" t="s">
        <v>33255</v>
      </c>
      <c r="C2765">
        <v>2017</v>
      </c>
      <c r="D2765" s="1">
        <v>43028</v>
      </c>
      <c r="E2765">
        <v>119</v>
      </c>
      <c r="F2765" t="s">
        <v>23</v>
      </c>
      <c r="H2765" t="s">
        <v>1891</v>
      </c>
      <c r="I2765" t="s">
        <v>7281</v>
      </c>
      <c r="J27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0394', 'Vilken jävla cirkus', 2017, '43028', 119, 'Sweden', '', 'Swedish, English, French', 'Sweetwater'),</v>
      </c>
    </row>
    <row r="2766" spans="1:10" x14ac:dyDescent="0.3">
      <c r="A2766" t="s">
        <v>21490</v>
      </c>
      <c r="B2766" t="s">
        <v>21491</v>
      </c>
      <c r="C2766">
        <v>2017</v>
      </c>
      <c r="D2766" s="1">
        <v>42937</v>
      </c>
      <c r="E2766">
        <v>131</v>
      </c>
      <c r="F2766" t="s">
        <v>134</v>
      </c>
      <c r="H2766" t="s">
        <v>1298</v>
      </c>
      <c r="I2766" t="s">
        <v>21493</v>
      </c>
      <c r="J27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1122', 'Meesaya murukku', 2017, '42937', 131, 'India', '', 'Tamil', 'Avni Movies'),</v>
      </c>
    </row>
    <row r="2767" spans="1:10" x14ac:dyDescent="0.3">
      <c r="A2767" t="s">
        <v>21506</v>
      </c>
      <c r="B2767" t="s">
        <v>21507</v>
      </c>
      <c r="C2767">
        <v>2017</v>
      </c>
      <c r="D2767" s="1">
        <v>42986</v>
      </c>
      <c r="E2767">
        <v>89</v>
      </c>
      <c r="F2767" t="s">
        <v>21508</v>
      </c>
      <c r="H2767" t="s">
        <v>749</v>
      </c>
      <c r="I2767" t="s">
        <v>21509</v>
      </c>
      <c r="J27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4066', 'Disappearance', 2017, '42986', 89, 'Iran, Qatar', '', 'Persian', 'Three Gardens Film'),</v>
      </c>
    </row>
    <row r="2768" spans="1:10" x14ac:dyDescent="0.3">
      <c r="A2768" t="s">
        <v>21513</v>
      </c>
      <c r="B2768" t="s">
        <v>21514</v>
      </c>
      <c r="C2768">
        <v>2017</v>
      </c>
      <c r="D2768" s="1">
        <v>43063</v>
      </c>
      <c r="E2768">
        <v>82</v>
      </c>
      <c r="F2768" t="s">
        <v>16</v>
      </c>
      <c r="H2768" t="s">
        <v>308</v>
      </c>
      <c r="I2768" t="s">
        <v>6239</v>
      </c>
      <c r="J27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5426', 'Meda sau Partea nu prea fericita a lucrurilor', 2017, '43063', 82, 'Romania', '', 'Romanian', 'DaKINO Production'),</v>
      </c>
    </row>
    <row r="2769" spans="1:10" x14ac:dyDescent="0.3">
      <c r="A2769" t="s">
        <v>21516</v>
      </c>
      <c r="B2769" t="s">
        <v>21517</v>
      </c>
      <c r="C2769">
        <v>2017</v>
      </c>
      <c r="D2769" s="1">
        <v>42958</v>
      </c>
      <c r="E2769">
        <v>137</v>
      </c>
      <c r="F2769" t="s">
        <v>134</v>
      </c>
      <c r="G2769" t="s">
        <v>88953</v>
      </c>
      <c r="H2769" t="s">
        <v>1298</v>
      </c>
      <c r="I2769" t="s">
        <v>21518</v>
      </c>
      <c r="J27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5454', 'Podhuvaga En Manasu Thangam', 2017, '42958', 137, 'India', '$ 13761', 'Tamil', 'TSL Thenandal Studios'),</v>
      </c>
    </row>
    <row r="2770" spans="1:10" x14ac:dyDescent="0.3">
      <c r="A2770" t="s">
        <v>21519</v>
      </c>
      <c r="B2770" t="s">
        <v>21520</v>
      </c>
      <c r="C2770">
        <v>2017</v>
      </c>
      <c r="D2770" s="1">
        <v>42993</v>
      </c>
      <c r="E2770">
        <v>102</v>
      </c>
      <c r="F2770" t="s">
        <v>9</v>
      </c>
      <c r="H2770" t="s">
        <v>10</v>
      </c>
      <c r="I2770" t="s">
        <v>21522</v>
      </c>
      <c r="J27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5808', 'The View from Here', 2017, '42993', 102, 'USA', '', 'English', 'Broom Horse Pictures'),</v>
      </c>
    </row>
    <row r="2771" spans="1:10" x14ac:dyDescent="0.3">
      <c r="A2771" t="s">
        <v>21523</v>
      </c>
      <c r="B2771" t="s">
        <v>21524</v>
      </c>
      <c r="C2771">
        <v>2017</v>
      </c>
      <c r="D2771" s="1">
        <v>43000</v>
      </c>
      <c r="E2771">
        <v>120</v>
      </c>
      <c r="F2771" t="s">
        <v>134</v>
      </c>
      <c r="H2771" t="s">
        <v>423</v>
      </c>
      <c r="I2771" t="s">
        <v>8565</v>
      </c>
      <c r="J27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6042', 'Yeti Obhijaan', 2017, '43000', 120, 'India', '', 'Bengali', 'Jaaz Multimedia'),</v>
      </c>
    </row>
    <row r="2772" spans="1:10" x14ac:dyDescent="0.3">
      <c r="A2772" t="s">
        <v>21525</v>
      </c>
      <c r="B2772" t="s">
        <v>887</v>
      </c>
      <c r="C2772">
        <v>2017</v>
      </c>
      <c r="D2772" s="1">
        <v>42965</v>
      </c>
      <c r="E2772">
        <v>142</v>
      </c>
      <c r="F2772" t="s">
        <v>134</v>
      </c>
      <c r="H2772" t="s">
        <v>1150</v>
      </c>
      <c r="I2772" t="s">
        <v>21526</v>
      </c>
      <c r="J27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6214', 'Bobby', 2017, '42965', 142, 'India', '', 'Malayalam', 'Suhara Entertainments'),</v>
      </c>
    </row>
    <row r="2773" spans="1:10" x14ac:dyDescent="0.3">
      <c r="A2773" t="s">
        <v>21527</v>
      </c>
      <c r="B2773" t="s">
        <v>21528</v>
      </c>
      <c r="C2773">
        <v>2017</v>
      </c>
      <c r="D2773" s="1">
        <v>42958</v>
      </c>
      <c r="E2773">
        <v>140</v>
      </c>
      <c r="F2773" t="s">
        <v>134</v>
      </c>
      <c r="H2773" t="s">
        <v>423</v>
      </c>
      <c r="I2773" t="s">
        <v>3282</v>
      </c>
      <c r="J27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6310', 'Dhananjay', 2017, '42958', 140, 'India', '', 'Bengali', 'SVF Entertainment'),</v>
      </c>
    </row>
    <row r="2774" spans="1:10" x14ac:dyDescent="0.3">
      <c r="A2774" t="s">
        <v>21536</v>
      </c>
      <c r="B2774" t="s">
        <v>21537</v>
      </c>
      <c r="C2774">
        <v>2017</v>
      </c>
      <c r="D2774" s="1">
        <v>42993</v>
      </c>
      <c r="E2774">
        <v>136</v>
      </c>
      <c r="F2774" t="s">
        <v>134</v>
      </c>
      <c r="H2774" t="s">
        <v>1150</v>
      </c>
      <c r="I2774" t="s">
        <v>6243</v>
      </c>
      <c r="J27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9136', 'Matchbox', 2017, '42993', 136, 'India', '', 'Malayalam', 'Revathi Kalamandir'),</v>
      </c>
    </row>
    <row r="2775" spans="1:10" x14ac:dyDescent="0.3">
      <c r="A2775" t="s">
        <v>21544</v>
      </c>
      <c r="B2775" t="s">
        <v>21545</v>
      </c>
      <c r="C2775">
        <v>2017</v>
      </c>
      <c r="D2775" s="1">
        <v>42965</v>
      </c>
      <c r="E2775">
        <v>95</v>
      </c>
      <c r="F2775" t="s">
        <v>794</v>
      </c>
      <c r="H2775" t="s">
        <v>387</v>
      </c>
      <c r="I2775" t="s">
        <v>21546</v>
      </c>
      <c r="J27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72702', 'Chi qing nan zi han', 2017, '42965', 95, 'Taiwan', '', 'Mandarin', 'Activator Marketing Company'),</v>
      </c>
    </row>
    <row r="2776" spans="1:10" x14ac:dyDescent="0.3">
      <c r="A2776" t="s">
        <v>21560</v>
      </c>
      <c r="B2776" t="s">
        <v>21561</v>
      </c>
      <c r="C2776">
        <v>2017</v>
      </c>
      <c r="D2776" s="1">
        <v>43048</v>
      </c>
      <c r="E2776">
        <v>139</v>
      </c>
      <c r="F2776" t="s">
        <v>134</v>
      </c>
      <c r="G2776" t="s">
        <v>88960</v>
      </c>
      <c r="H2776" t="s">
        <v>1298</v>
      </c>
      <c r="I2776" t="s">
        <v>15734</v>
      </c>
      <c r="J27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79474', 'Ippadai Vellum', 2017, '43048', 139, 'India', '$ 19710', 'Tamil', 'Lyca Productions'),</v>
      </c>
    </row>
    <row r="2777" spans="1:10" x14ac:dyDescent="0.3">
      <c r="A2777" t="s">
        <v>21567</v>
      </c>
      <c r="B2777" t="s">
        <v>21568</v>
      </c>
      <c r="C2777">
        <v>2017</v>
      </c>
      <c r="D2777" s="1">
        <v>43055</v>
      </c>
      <c r="E2777">
        <v>112</v>
      </c>
      <c r="F2777" t="s">
        <v>303</v>
      </c>
      <c r="G2777" t="s">
        <v>88962</v>
      </c>
      <c r="H2777" t="s">
        <v>780</v>
      </c>
      <c r="I2777" t="s">
        <v>21569</v>
      </c>
      <c r="J27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80392', 'Po.Ju', 2017, '43055', 112, 'China', '$ 9796094', 'Mandarin, Cantonese', 'Beijing Yongle Culture &amp; Communication'),</v>
      </c>
    </row>
    <row r="2778" spans="1:10" x14ac:dyDescent="0.3">
      <c r="A2778" t="s">
        <v>21577</v>
      </c>
      <c r="B2778" t="s">
        <v>21578</v>
      </c>
      <c r="C2778">
        <v>2017</v>
      </c>
      <c r="D2778" s="1">
        <v>42943</v>
      </c>
      <c r="E2778">
        <v>133</v>
      </c>
      <c r="F2778" t="s">
        <v>303</v>
      </c>
      <c r="G2778" t="s">
        <v>88965</v>
      </c>
      <c r="H2778" t="s">
        <v>387</v>
      </c>
      <c r="I2778" t="s">
        <v>1426</v>
      </c>
      <c r="J27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85492', 'Jian jun da ye', 2017, '42943', 133, 'China', '$ 60600361', 'Mandarin', 'August 1st Film Studio'),</v>
      </c>
    </row>
    <row r="2779" spans="1:10" x14ac:dyDescent="0.3">
      <c r="A2779" t="s">
        <v>21582</v>
      </c>
      <c r="B2779" t="s">
        <v>21583</v>
      </c>
      <c r="C2779">
        <v>2017</v>
      </c>
      <c r="D2779" s="1">
        <v>43020</v>
      </c>
      <c r="E2779">
        <v>93</v>
      </c>
      <c r="F2779" t="s">
        <v>844</v>
      </c>
      <c r="G2779" t="s">
        <v>88967</v>
      </c>
      <c r="H2779" t="s">
        <v>1109</v>
      </c>
      <c r="I2779" t="s">
        <v>6851</v>
      </c>
      <c r="J27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86092', 'Nico, 1988', 2017, '43020', 93, 'Italy, Belgium', '$ 83558', 'English, German, Czech, French', 'Vivo Film'),</v>
      </c>
    </row>
    <row r="2780" spans="1:10" x14ac:dyDescent="0.3">
      <c r="A2780" t="s">
        <v>21592</v>
      </c>
      <c r="B2780" t="s">
        <v>3439</v>
      </c>
      <c r="C2780">
        <v>2017</v>
      </c>
      <c r="D2780" s="1">
        <v>42979</v>
      </c>
      <c r="E2780">
        <v>138</v>
      </c>
      <c r="F2780" t="s">
        <v>134</v>
      </c>
      <c r="G2780" t="s">
        <v>88969</v>
      </c>
      <c r="H2780" t="s">
        <v>2348</v>
      </c>
      <c r="I2780" t="s">
        <v>6146</v>
      </c>
      <c r="J27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88742', 'Paisa Vasool', 2017, '42979', 138, 'India', '$ 47245', 'Telugu', 'Bhavya Creations'),</v>
      </c>
    </row>
    <row r="2781" spans="1:10" x14ac:dyDescent="0.3">
      <c r="A2781" t="s">
        <v>21600</v>
      </c>
      <c r="B2781" t="s">
        <v>21601</v>
      </c>
      <c r="C2781">
        <v>2017</v>
      </c>
      <c r="D2781" s="1">
        <v>42944</v>
      </c>
      <c r="E2781">
        <v>122</v>
      </c>
      <c r="F2781" t="s">
        <v>134</v>
      </c>
      <c r="G2781" t="s">
        <v>88970</v>
      </c>
      <c r="H2781" t="s">
        <v>21602</v>
      </c>
      <c r="I2781" t="s">
        <v>4936</v>
      </c>
      <c r="J27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89558', 'Vekh Baraatan Challiyan', 2017, '42944', 122, 'India', '$ 412905', 'Punjabi, Haryanvi', 'Rhythm Boyz Entertainment'),</v>
      </c>
    </row>
    <row r="2782" spans="1:10" x14ac:dyDescent="0.3">
      <c r="A2782" t="s">
        <v>21603</v>
      </c>
      <c r="B2782" t="s">
        <v>21604</v>
      </c>
      <c r="C2782">
        <v>2017</v>
      </c>
      <c r="D2782" s="1">
        <v>42993</v>
      </c>
      <c r="E2782">
        <v>94</v>
      </c>
      <c r="F2782" t="s">
        <v>209</v>
      </c>
      <c r="G2782" t="s">
        <v>88971</v>
      </c>
      <c r="H2782" t="s">
        <v>210</v>
      </c>
      <c r="I2782" t="s">
        <v>21606</v>
      </c>
      <c r="J27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90418', 'Benzersiz', 2017, '42993', 94, 'Turkey', '$ 40900', 'Turkish', 'Lal Sanat Yapimcilik'),</v>
      </c>
    </row>
    <row r="2783" spans="1:10" x14ac:dyDescent="0.3">
      <c r="A2783" t="s">
        <v>21607</v>
      </c>
      <c r="B2783" t="s">
        <v>21608</v>
      </c>
      <c r="C2783">
        <v>2017</v>
      </c>
      <c r="D2783" s="1">
        <v>42992</v>
      </c>
      <c r="E2783">
        <v>151</v>
      </c>
      <c r="F2783" t="s">
        <v>134</v>
      </c>
      <c r="G2783" t="s">
        <v>88972</v>
      </c>
      <c r="H2783" t="s">
        <v>1298</v>
      </c>
      <c r="I2783" t="s">
        <v>10444</v>
      </c>
      <c r="J27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90460', 'Thupparivaalan', 2017, '42992', 151, 'India', '$ 94491', 'Tamil', 'Vishal Film Factory'),</v>
      </c>
    </row>
    <row r="2784" spans="1:10" x14ac:dyDescent="0.3">
      <c r="A2784" t="s">
        <v>21609</v>
      </c>
      <c r="B2784" t="s">
        <v>21610</v>
      </c>
      <c r="C2784">
        <v>2017</v>
      </c>
      <c r="D2784" s="1">
        <v>42972</v>
      </c>
      <c r="E2784">
        <v>130</v>
      </c>
      <c r="F2784" t="s">
        <v>134</v>
      </c>
      <c r="H2784" t="s">
        <v>355</v>
      </c>
      <c r="I2784" t="s">
        <v>21611</v>
      </c>
      <c r="J27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91668', 'The Rally', 2017, '42972', 130, 'India', '', 'Hindi', 'Xiphias Studis'),</v>
      </c>
    </row>
    <row r="2785" spans="1:10" x14ac:dyDescent="0.3">
      <c r="A2785" t="s">
        <v>21612</v>
      </c>
      <c r="B2785" t="s">
        <v>21613</v>
      </c>
      <c r="C2785">
        <v>2017</v>
      </c>
      <c r="D2785" s="1">
        <v>42937</v>
      </c>
      <c r="E2785">
        <v>120</v>
      </c>
      <c r="F2785" t="s">
        <v>1057</v>
      </c>
      <c r="H2785" t="s">
        <v>1058</v>
      </c>
      <c r="I2785" t="s">
        <v>1812</v>
      </c>
      <c r="J27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94618', 'Co gai den tu hom qua', 2017, '42937', 120, 'Vietnam', '', 'Vietnamese', 'CJ Entertainment'),</v>
      </c>
    </row>
    <row r="2786" spans="1:10" x14ac:dyDescent="0.3">
      <c r="A2786" t="s">
        <v>21620</v>
      </c>
      <c r="B2786" t="s">
        <v>2738</v>
      </c>
      <c r="C2786">
        <v>2017</v>
      </c>
      <c r="D2786" s="1">
        <v>42985</v>
      </c>
      <c r="E2786">
        <v>98</v>
      </c>
      <c r="F2786" t="s">
        <v>13</v>
      </c>
      <c r="H2786" t="s">
        <v>14</v>
      </c>
      <c r="I2786" t="s">
        <v>21622</v>
      </c>
      <c r="J27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97544', 'Drift', 2017, '42985', 98, 'Germany', '', 'German', 'Fuenferfilm'),</v>
      </c>
    </row>
    <row r="2787" spans="1:10" x14ac:dyDescent="0.3">
      <c r="A2787" t="s">
        <v>21638</v>
      </c>
      <c r="B2787" t="s">
        <v>21639</v>
      </c>
      <c r="C2787">
        <v>2017</v>
      </c>
      <c r="D2787" s="1">
        <v>42979</v>
      </c>
      <c r="E2787">
        <v>135</v>
      </c>
      <c r="F2787" t="s">
        <v>134</v>
      </c>
      <c r="G2787" t="s">
        <v>88977</v>
      </c>
      <c r="H2787" t="s">
        <v>2700</v>
      </c>
      <c r="I2787" t="s">
        <v>27649</v>
      </c>
      <c r="J27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2976', 'Jora 10 Numbaria', 2017, '42979', 135, 'India', '$ 1673', 'Punjabi', ''),</v>
      </c>
    </row>
    <row r="2788" spans="1:10" x14ac:dyDescent="0.3">
      <c r="A2788" t="s">
        <v>21640</v>
      </c>
      <c r="B2788" t="s">
        <v>21641</v>
      </c>
      <c r="C2788">
        <v>2017</v>
      </c>
      <c r="D2788" s="1">
        <v>43075</v>
      </c>
      <c r="E2788">
        <v>102</v>
      </c>
      <c r="F2788" t="s">
        <v>748</v>
      </c>
      <c r="H2788" t="s">
        <v>749</v>
      </c>
      <c r="I2788" t="s">
        <v>14703</v>
      </c>
      <c r="J27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3412', 'Wing Mirror', 2017, '43075', 102, 'Iran', '', 'Persian', 'Marlik Media'),</v>
      </c>
    </row>
    <row r="2789" spans="1:10" x14ac:dyDescent="0.3">
      <c r="A2789" t="s">
        <v>21645</v>
      </c>
      <c r="B2789" t="s">
        <v>21646</v>
      </c>
      <c r="C2789">
        <v>2017</v>
      </c>
      <c r="D2789" s="1">
        <v>43013</v>
      </c>
      <c r="E2789">
        <v>133</v>
      </c>
      <c r="F2789" t="s">
        <v>11</v>
      </c>
      <c r="G2789" t="s">
        <v>88979</v>
      </c>
      <c r="H2789" t="s">
        <v>2267</v>
      </c>
      <c r="I2789" t="s">
        <v>396</v>
      </c>
      <c r="J27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4006', 'Ammore e malavita', 2017, '43013', 133, 'Italy', '$ 1668753', 'Italian, Neapolitan, English', 'Madeleine'),</v>
      </c>
    </row>
    <row r="2790" spans="1:10" x14ac:dyDescent="0.3">
      <c r="A2790" t="s">
        <v>21648</v>
      </c>
      <c r="B2790" t="s">
        <v>21649</v>
      </c>
      <c r="C2790">
        <v>2017</v>
      </c>
      <c r="D2790" s="1">
        <v>43063</v>
      </c>
      <c r="E2790">
        <v>107</v>
      </c>
      <c r="F2790" t="s">
        <v>303</v>
      </c>
      <c r="G2790" t="s">
        <v>88981</v>
      </c>
      <c r="H2790" t="s">
        <v>387</v>
      </c>
      <c r="I2790" t="s">
        <v>8632</v>
      </c>
      <c r="J27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5208', 'Jia nian hua', 2017, '43063', 107, 'China', '$ 3375245', 'Mandarin', '22 Hours Films'),</v>
      </c>
    </row>
    <row r="2791" spans="1:10" x14ac:dyDescent="0.3">
      <c r="A2791" t="s">
        <v>21662</v>
      </c>
      <c r="B2791" t="s">
        <v>21663</v>
      </c>
      <c r="C2791">
        <v>2017</v>
      </c>
      <c r="D2791" s="1">
        <v>43044</v>
      </c>
      <c r="E2791">
        <v>90</v>
      </c>
      <c r="F2791" t="s">
        <v>33</v>
      </c>
      <c r="H2791" t="s">
        <v>34</v>
      </c>
      <c r="I2791" t="s">
        <v>27649</v>
      </c>
      <c r="J27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6474', 'Zhili-byli', 2017, '43044', 90, 'Russia', '', 'Russian', ''),</v>
      </c>
    </row>
    <row r="2792" spans="1:10" x14ac:dyDescent="0.3">
      <c r="A2792" t="s">
        <v>21664</v>
      </c>
      <c r="B2792" t="s">
        <v>21665</v>
      </c>
      <c r="C2792">
        <v>2017</v>
      </c>
      <c r="D2792" s="1">
        <v>42986</v>
      </c>
      <c r="E2792">
        <v>129</v>
      </c>
      <c r="F2792" t="s">
        <v>134</v>
      </c>
      <c r="H2792" t="s">
        <v>355</v>
      </c>
      <c r="I2792" t="s">
        <v>27649</v>
      </c>
      <c r="J27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7156', 'Sameer', 2017, '42986', 129, 'India', '', 'Hindi', ''),</v>
      </c>
    </row>
    <row r="2793" spans="1:10" x14ac:dyDescent="0.3">
      <c r="A2793" t="s">
        <v>21666</v>
      </c>
      <c r="B2793" t="s">
        <v>21667</v>
      </c>
      <c r="C2793">
        <v>2017</v>
      </c>
      <c r="D2793" s="1">
        <v>42962</v>
      </c>
      <c r="E2793">
        <v>83</v>
      </c>
      <c r="F2793" t="s">
        <v>9</v>
      </c>
      <c r="H2793" t="s">
        <v>10</v>
      </c>
      <c r="I2793" t="s">
        <v>21669</v>
      </c>
      <c r="J27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7398', 'Pussy Kills', 2017, '42962', 83, 'USA', '', 'English', 'Rain of Fire Productions'),</v>
      </c>
    </row>
    <row r="2794" spans="1:10" x14ac:dyDescent="0.3">
      <c r="A2794" t="s">
        <v>21670</v>
      </c>
      <c r="B2794" t="s">
        <v>21671</v>
      </c>
      <c r="C2794">
        <v>2017</v>
      </c>
      <c r="D2794" s="1">
        <v>42946</v>
      </c>
      <c r="E2794">
        <v>102</v>
      </c>
      <c r="F2794" t="s">
        <v>41</v>
      </c>
      <c r="H2794" t="s">
        <v>88</v>
      </c>
      <c r="I2794" t="s">
        <v>27649</v>
      </c>
      <c r="J27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7478', 'Loco Love', 2017, '42946', 102, 'Mexico', '', 'English, Spanish', ''),</v>
      </c>
    </row>
    <row r="2795" spans="1:10" x14ac:dyDescent="0.3">
      <c r="A2795" t="s">
        <v>21674</v>
      </c>
      <c r="B2795" t="s">
        <v>21675</v>
      </c>
      <c r="C2795">
        <v>2017</v>
      </c>
      <c r="D2795" s="1">
        <v>43070</v>
      </c>
      <c r="E2795">
        <v>134</v>
      </c>
      <c r="F2795" t="s">
        <v>134</v>
      </c>
      <c r="G2795" t="s">
        <v>86739</v>
      </c>
      <c r="H2795" t="s">
        <v>2348</v>
      </c>
      <c r="I2795" t="s">
        <v>27649</v>
      </c>
      <c r="J27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8648', 'Jawaan', 2017, '43070', 134, 'India', '$ 20571', 'Telugu', ''),</v>
      </c>
    </row>
    <row r="2796" spans="1:10" x14ac:dyDescent="0.3">
      <c r="A2796" t="s">
        <v>21688</v>
      </c>
      <c r="B2796" t="s">
        <v>21689</v>
      </c>
      <c r="C2796">
        <v>2017</v>
      </c>
      <c r="D2796" s="1">
        <v>43014</v>
      </c>
      <c r="E2796">
        <v>106</v>
      </c>
      <c r="F2796" t="s">
        <v>21690</v>
      </c>
      <c r="G2796" t="s">
        <v>88992</v>
      </c>
      <c r="H2796" t="s">
        <v>21691</v>
      </c>
      <c r="I2796" t="s">
        <v>5093</v>
      </c>
      <c r="J27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3936', 'Hva vil folk si', 2017, '43014', 106, 'Norway, Germany, Sweden, France, Denmark', '$ 2191131', 'Urdu, Norwegian', 'Mer Film'),</v>
      </c>
    </row>
    <row r="2797" spans="1:10" x14ac:dyDescent="0.3">
      <c r="A2797" t="s">
        <v>21710</v>
      </c>
      <c r="B2797" t="s">
        <v>33262</v>
      </c>
      <c r="C2797">
        <v>2017</v>
      </c>
      <c r="D2797" s="1">
        <v>43089</v>
      </c>
      <c r="E2797">
        <v>104</v>
      </c>
      <c r="F2797" t="s">
        <v>21</v>
      </c>
      <c r="G2797" t="s">
        <v>88997</v>
      </c>
      <c r="H2797" t="s">
        <v>22</v>
      </c>
      <c r="I2797" t="s">
        <v>32517</v>
      </c>
      <c r="J27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7028', 'Garde alternée', 2017, '43089', 104, 'France', '$ 3945420', 'French', 'Pan Européenne'),</v>
      </c>
    </row>
    <row r="2798" spans="1:10" x14ac:dyDescent="0.3">
      <c r="A2798" t="s">
        <v>21714</v>
      </c>
      <c r="B2798" t="s">
        <v>21715</v>
      </c>
      <c r="C2798">
        <v>2017</v>
      </c>
      <c r="D2798" s="1">
        <v>42986</v>
      </c>
      <c r="E2798">
        <v>93</v>
      </c>
      <c r="F2798" t="s">
        <v>13</v>
      </c>
      <c r="H2798" t="s">
        <v>14</v>
      </c>
      <c r="I2798" t="s">
        <v>3438</v>
      </c>
      <c r="J27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7962', 'Krieg', 2017, '42986', 93, 'Germany', '', 'German', 'Schiwago Film'),</v>
      </c>
    </row>
    <row r="2799" spans="1:10" x14ac:dyDescent="0.3">
      <c r="A2799" t="s">
        <v>21723</v>
      </c>
      <c r="B2799" t="s">
        <v>32612</v>
      </c>
      <c r="C2799">
        <v>2017</v>
      </c>
      <c r="D2799" s="1">
        <v>43021</v>
      </c>
      <c r="E2799">
        <v>111</v>
      </c>
      <c r="F2799" t="s">
        <v>209</v>
      </c>
      <c r="G2799" t="s">
        <v>89001</v>
      </c>
      <c r="H2799" t="s">
        <v>2951</v>
      </c>
      <c r="I2799" t="s">
        <v>4152</v>
      </c>
      <c r="J27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8732', 'Cingöz Recai', 2017, '43021', 111, 'Turkey', '$ 1320501', 'Turkish, English, Russian', 'Limon Film'),</v>
      </c>
    </row>
    <row r="2800" spans="1:10" x14ac:dyDescent="0.3">
      <c r="A2800" t="s">
        <v>21724</v>
      </c>
      <c r="B2800" t="s">
        <v>21725</v>
      </c>
      <c r="C2800">
        <v>2017</v>
      </c>
      <c r="D2800" s="1">
        <v>43068</v>
      </c>
      <c r="E2800">
        <v>107</v>
      </c>
      <c r="F2800" t="s">
        <v>21</v>
      </c>
      <c r="G2800" t="s">
        <v>89002</v>
      </c>
      <c r="H2800" t="s">
        <v>247</v>
      </c>
      <c r="I2800" t="s">
        <v>1978</v>
      </c>
      <c r="J28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9324', 'La villa', 2017, '43068', 107, 'France', '$ 5720804', 'French, Arabic', 'Agat Films &amp; Cie'),</v>
      </c>
    </row>
    <row r="2801" spans="1:10" x14ac:dyDescent="0.3">
      <c r="A2801" t="s">
        <v>21737</v>
      </c>
      <c r="B2801" t="s">
        <v>21738</v>
      </c>
      <c r="C2801">
        <v>2017</v>
      </c>
      <c r="D2801" s="1">
        <v>42979</v>
      </c>
      <c r="E2801">
        <v>129</v>
      </c>
      <c r="F2801" t="s">
        <v>134</v>
      </c>
      <c r="H2801" t="s">
        <v>1298</v>
      </c>
      <c r="I2801" t="s">
        <v>7957</v>
      </c>
      <c r="J28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1634', 'Maayavan', 2017, '42979', 129, 'India', '', 'Tamil', 'Thirukumaran Entertainment'),</v>
      </c>
    </row>
    <row r="2802" spans="1:10" x14ac:dyDescent="0.3">
      <c r="A2802" t="s">
        <v>21739</v>
      </c>
      <c r="B2802" t="s">
        <v>21740</v>
      </c>
      <c r="C2802">
        <v>2017</v>
      </c>
      <c r="D2802" s="1">
        <v>42951</v>
      </c>
      <c r="E2802">
        <v>100</v>
      </c>
      <c r="F2802" t="s">
        <v>209</v>
      </c>
      <c r="G2802" t="s">
        <v>89004</v>
      </c>
      <c r="H2802" t="s">
        <v>210</v>
      </c>
      <c r="I2802" t="s">
        <v>21741</v>
      </c>
      <c r="J28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1896', 'Cumali Ceber: Allah Seni Alsin', 2017, '42951', 100, 'Turkey', '$ 1415773', 'Turkish', 'Retropro'),</v>
      </c>
    </row>
    <row r="2803" spans="1:10" x14ac:dyDescent="0.3">
      <c r="A2803" t="s">
        <v>21742</v>
      </c>
      <c r="B2803" t="s">
        <v>21743</v>
      </c>
      <c r="C2803">
        <v>2017</v>
      </c>
      <c r="D2803" s="1">
        <v>42986</v>
      </c>
      <c r="E2803">
        <v>127</v>
      </c>
      <c r="F2803" t="s">
        <v>134</v>
      </c>
      <c r="G2803" t="s">
        <v>89005</v>
      </c>
      <c r="H2803" t="s">
        <v>1298</v>
      </c>
      <c r="I2803" t="s">
        <v>27649</v>
      </c>
      <c r="J28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1950', 'Neruppuda', 2017, '42986', 127, 'India', '$ 13429', 'Tamil', ''),</v>
      </c>
    </row>
    <row r="2804" spans="1:10" x14ac:dyDescent="0.3">
      <c r="A2804" t="s">
        <v>21744</v>
      </c>
      <c r="B2804" t="s">
        <v>21745</v>
      </c>
      <c r="C2804">
        <v>2017</v>
      </c>
      <c r="D2804" s="1">
        <v>43092</v>
      </c>
      <c r="E2804">
        <v>110</v>
      </c>
      <c r="F2804" t="s">
        <v>60</v>
      </c>
      <c r="G2804" t="s">
        <v>89006</v>
      </c>
      <c r="H2804" t="s">
        <v>61</v>
      </c>
      <c r="I2804" t="s">
        <v>1375</v>
      </c>
      <c r="J28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2296', 'Ribenji girl', 2017, '43092', 110, 'Japan', '$ 1302754', 'Japanese', 'GAGA'),</v>
      </c>
    </row>
    <row r="2805" spans="1:10" x14ac:dyDescent="0.3">
      <c r="A2805" t="s">
        <v>21746</v>
      </c>
      <c r="B2805" t="s">
        <v>21747</v>
      </c>
      <c r="C2805">
        <v>2017</v>
      </c>
      <c r="D2805" s="1">
        <v>42968</v>
      </c>
      <c r="E2805">
        <v>72</v>
      </c>
      <c r="F2805" t="s">
        <v>9</v>
      </c>
      <c r="H2805" t="s">
        <v>10</v>
      </c>
      <c r="I2805" t="s">
        <v>21749</v>
      </c>
      <c r="J28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2304', 'Immortal Fist: The Legend of Wing Chun', 2017, '42968', 72, 'USA', '', 'English', 'Free Flow Academy'),</v>
      </c>
    </row>
    <row r="2806" spans="1:10" x14ac:dyDescent="0.3">
      <c r="A2806" t="s">
        <v>21755</v>
      </c>
      <c r="B2806" t="s">
        <v>21756</v>
      </c>
      <c r="C2806">
        <v>2017</v>
      </c>
      <c r="D2806" s="1">
        <v>42937</v>
      </c>
      <c r="E2806">
        <v>138</v>
      </c>
      <c r="F2806" t="s">
        <v>134</v>
      </c>
      <c r="H2806" t="s">
        <v>998</v>
      </c>
      <c r="I2806" t="s">
        <v>21757</v>
      </c>
      <c r="J28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2976', 'Operation Alamelamma', 2017, '42937', 138, 'India', '', 'Kannada', 'StarFab Production'),</v>
      </c>
    </row>
    <row r="2807" spans="1:10" x14ac:dyDescent="0.3">
      <c r="A2807" t="s">
        <v>21758</v>
      </c>
      <c r="B2807" t="s">
        <v>21759</v>
      </c>
      <c r="C2807">
        <v>2017</v>
      </c>
      <c r="D2807" s="1">
        <v>43049</v>
      </c>
      <c r="E2807">
        <v>101</v>
      </c>
      <c r="F2807" t="s">
        <v>1095</v>
      </c>
      <c r="G2807" t="s">
        <v>89008</v>
      </c>
      <c r="H2807" t="s">
        <v>780</v>
      </c>
      <c r="I2807" t="s">
        <v>1376</v>
      </c>
      <c r="J28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3050', 'Kuang shou', 2017, '43049', 101, 'China, Hong Kong', '$ 10226168', 'Mandarin, Cantonese', 'Sil-Metropole Organisation'),</v>
      </c>
    </row>
    <row r="2808" spans="1:10" x14ac:dyDescent="0.3">
      <c r="A2808" t="s">
        <v>21773</v>
      </c>
      <c r="B2808" t="s">
        <v>21774</v>
      </c>
      <c r="C2808">
        <v>2017</v>
      </c>
      <c r="D2808" s="1">
        <v>42933</v>
      </c>
      <c r="E2808">
        <v>116</v>
      </c>
      <c r="F2808" t="s">
        <v>9</v>
      </c>
      <c r="H2808" t="s">
        <v>10</v>
      </c>
      <c r="I2808" t="s">
        <v>21775</v>
      </c>
      <c r="J28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7742', 'Plug Love', 2017, '42933', 116, 'USA', '', 'English', 'Mula Films'),</v>
      </c>
    </row>
    <row r="2809" spans="1:10" x14ac:dyDescent="0.3">
      <c r="A2809" t="s">
        <v>21776</v>
      </c>
      <c r="B2809" t="s">
        <v>2206</v>
      </c>
      <c r="C2809">
        <v>2017</v>
      </c>
      <c r="D2809" s="1">
        <v>43012</v>
      </c>
      <c r="E2809">
        <v>90</v>
      </c>
      <c r="F2809" t="s">
        <v>748</v>
      </c>
      <c r="H2809" t="s">
        <v>749</v>
      </c>
      <c r="I2809" t="s">
        <v>21778</v>
      </c>
      <c r="J28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8134', 'Yellow', 2017, '43012', 90, 'Iran', '', 'Persian', 'Art Mani Picture'),</v>
      </c>
    </row>
    <row r="2810" spans="1:10" x14ac:dyDescent="0.3">
      <c r="A2810" t="s">
        <v>21779</v>
      </c>
      <c r="B2810" t="s">
        <v>21780</v>
      </c>
      <c r="C2810">
        <v>2017</v>
      </c>
      <c r="D2810" s="1">
        <v>43005</v>
      </c>
      <c r="E2810">
        <v>138</v>
      </c>
      <c r="F2810" t="s">
        <v>3042</v>
      </c>
      <c r="H2810" t="s">
        <v>3043</v>
      </c>
      <c r="I2810" t="s">
        <v>27649</v>
      </c>
      <c r="J28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9666', 'Chhakka Panja 2', 2017, '43005', 138, 'Nepal', '', 'Nepali', ''),</v>
      </c>
    </row>
    <row r="2811" spans="1:10" x14ac:dyDescent="0.3">
      <c r="A2811" t="s">
        <v>21783</v>
      </c>
      <c r="B2811" t="s">
        <v>21784</v>
      </c>
      <c r="C2811">
        <v>2017</v>
      </c>
      <c r="D2811" s="1">
        <v>42989</v>
      </c>
      <c r="E2811">
        <v>85</v>
      </c>
      <c r="F2811" t="s">
        <v>6651</v>
      </c>
      <c r="H2811" t="s">
        <v>402</v>
      </c>
      <c r="I2811" t="s">
        <v>27649</v>
      </c>
      <c r="J28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30148', 'All You Can Eat Buddha', 2017, '42989', 85, 'Canada, Cuba', '', 'Spanish, French', ''),</v>
      </c>
    </row>
    <row r="2812" spans="1:10" x14ac:dyDescent="0.3">
      <c r="A2812" t="s">
        <v>21796</v>
      </c>
      <c r="B2812" t="s">
        <v>21797</v>
      </c>
      <c r="C2812">
        <v>2017</v>
      </c>
      <c r="D2812" s="1">
        <v>42985</v>
      </c>
      <c r="E2812">
        <v>114</v>
      </c>
      <c r="F2812" t="s">
        <v>2116</v>
      </c>
      <c r="G2812" t="s">
        <v>89015</v>
      </c>
      <c r="H2812" t="s">
        <v>2117</v>
      </c>
      <c r="I2812" t="s">
        <v>17416</v>
      </c>
      <c r="J28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32438', 'Puen Tee Raluek', 2017, '42985', 114, 'Thailand', '$ 1028708', 'Thai', 'GDH 559'),</v>
      </c>
    </row>
    <row r="2813" spans="1:10" x14ac:dyDescent="0.3">
      <c r="A2813" t="s">
        <v>21798</v>
      </c>
      <c r="B2813" t="s">
        <v>21799</v>
      </c>
      <c r="C2813">
        <v>2017</v>
      </c>
      <c r="D2813" s="1">
        <v>42958</v>
      </c>
      <c r="E2813">
        <v>110</v>
      </c>
      <c r="F2813" t="s">
        <v>303</v>
      </c>
      <c r="G2813" t="s">
        <v>89016</v>
      </c>
      <c r="H2813" t="s">
        <v>5999</v>
      </c>
      <c r="I2813" t="s">
        <v>16463</v>
      </c>
      <c r="J28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32860', 'Xin li zui', 2017, '42958', 110, 'China', '$ 45698503', 'Mandarin, Chinese', 'He Li Chen Guang International Culture Media(Beijing)'),</v>
      </c>
    </row>
    <row r="2814" spans="1:10" x14ac:dyDescent="0.3">
      <c r="A2814" t="s">
        <v>21813</v>
      </c>
      <c r="B2814" t="s">
        <v>21814</v>
      </c>
      <c r="C2814">
        <v>2017</v>
      </c>
      <c r="D2814" s="1">
        <v>42951</v>
      </c>
      <c r="E2814">
        <v>142</v>
      </c>
      <c r="F2814" t="s">
        <v>134</v>
      </c>
      <c r="G2814" t="s">
        <v>89020</v>
      </c>
      <c r="H2814" t="s">
        <v>2700</v>
      </c>
      <c r="I2814" t="s">
        <v>21815</v>
      </c>
      <c r="J28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36640', 'Toofan Singh', 2017, '42951', 142, 'India', '$ 47967', 'Punjabi', 'Royal Cine Arts'),</v>
      </c>
    </row>
    <row r="2815" spans="1:10" x14ac:dyDescent="0.3">
      <c r="A2815" t="s">
        <v>21833</v>
      </c>
      <c r="B2815" t="s">
        <v>21834</v>
      </c>
      <c r="C2815">
        <v>2017</v>
      </c>
      <c r="D2815" s="1">
        <v>43070</v>
      </c>
      <c r="E2815">
        <v>113</v>
      </c>
      <c r="F2815" t="s">
        <v>9</v>
      </c>
      <c r="G2815" t="s">
        <v>89024</v>
      </c>
      <c r="H2815" t="s">
        <v>10</v>
      </c>
      <c r="I2815" t="s">
        <v>9921</v>
      </c>
      <c r="J28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1654', 'In the Absence of Good Men', 2017, '43070', 113, 'USA', '$ 5124', 'English', 'Status Media &amp; Entertainment'),</v>
      </c>
    </row>
    <row r="2816" spans="1:10" x14ac:dyDescent="0.3">
      <c r="A2816" t="s">
        <v>21843</v>
      </c>
      <c r="B2816" t="s">
        <v>21844</v>
      </c>
      <c r="C2816">
        <v>2017</v>
      </c>
      <c r="D2816" s="1">
        <v>43061</v>
      </c>
      <c r="E2816">
        <v>117</v>
      </c>
      <c r="F2816" t="s">
        <v>548</v>
      </c>
      <c r="G2816" t="s">
        <v>89027</v>
      </c>
      <c r="H2816" t="s">
        <v>13712</v>
      </c>
      <c r="I2816" t="s">
        <v>21845</v>
      </c>
      <c r="J28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3686', 'Kkun', 2017, '43061', 117, 'South Korea', '$ 29721916', 'Korean, Chinese', 'Doodong Films'),</v>
      </c>
    </row>
    <row r="2817" spans="1:10" x14ac:dyDescent="0.3">
      <c r="A2817" t="s">
        <v>21846</v>
      </c>
      <c r="B2817" t="s">
        <v>21847</v>
      </c>
      <c r="C2817">
        <v>2017</v>
      </c>
      <c r="D2817" s="1">
        <v>43020</v>
      </c>
      <c r="E2817">
        <v>91</v>
      </c>
      <c r="F2817" t="s">
        <v>548</v>
      </c>
      <c r="G2817" t="s">
        <v>89028</v>
      </c>
      <c r="H2817" t="s">
        <v>702</v>
      </c>
      <c r="I2817" t="s">
        <v>4243</v>
      </c>
      <c r="J28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3750', 'Heesaeng boohwalja', 2017, '43020', 91, 'South Korea', '$ 2269892', 'Korean', 'Barunson E&amp;A'),</v>
      </c>
    </row>
    <row r="2818" spans="1:10" x14ac:dyDescent="0.3">
      <c r="A2818" t="s">
        <v>21848</v>
      </c>
      <c r="B2818" t="s">
        <v>21849</v>
      </c>
      <c r="C2818">
        <v>2017</v>
      </c>
      <c r="D2818" s="1">
        <v>42972</v>
      </c>
      <c r="E2818">
        <v>101</v>
      </c>
      <c r="F2818" t="s">
        <v>413</v>
      </c>
      <c r="G2818" t="s">
        <v>89029</v>
      </c>
      <c r="H2818" t="s">
        <v>21850</v>
      </c>
      <c r="I2818" t="s">
        <v>21851</v>
      </c>
      <c r="J28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5176', 'Saat po long: Taam long', 2017, '42972', 101, 'Hong Kong', '$ 79226860', 'Thai, Cantonese', 'Aether Film Production'),</v>
      </c>
    </row>
    <row r="2819" spans="1:10" x14ac:dyDescent="0.3">
      <c r="A2819" t="s">
        <v>21870</v>
      </c>
      <c r="B2819" t="s">
        <v>21871</v>
      </c>
      <c r="C2819">
        <v>2017</v>
      </c>
      <c r="D2819" s="1">
        <v>42958</v>
      </c>
      <c r="E2819">
        <v>153</v>
      </c>
      <c r="F2819" t="s">
        <v>134</v>
      </c>
      <c r="G2819" t="s">
        <v>89034</v>
      </c>
      <c r="H2819" t="s">
        <v>2348</v>
      </c>
      <c r="I2819" t="s">
        <v>21872</v>
      </c>
      <c r="J28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9854', 'Nene Raju Nene Mantri', 2017, '42958', 153, 'India', '$ 51805', 'Telugu', 'Blue Planet Entertainments'),</v>
      </c>
    </row>
    <row r="2820" spans="1:10" x14ac:dyDescent="0.3">
      <c r="A2820" t="s">
        <v>21873</v>
      </c>
      <c r="B2820" t="s">
        <v>21874</v>
      </c>
      <c r="C2820">
        <v>2017</v>
      </c>
      <c r="D2820" s="1">
        <v>42958</v>
      </c>
      <c r="E2820">
        <v>145</v>
      </c>
      <c r="F2820" t="s">
        <v>134</v>
      </c>
      <c r="G2820" t="s">
        <v>89035</v>
      </c>
      <c r="H2820" t="s">
        <v>2490</v>
      </c>
      <c r="I2820" t="s">
        <v>6085</v>
      </c>
      <c r="J28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9874', 'LIE', 2017, '42958', 145, 'India', '$ 27221', 'Telugu, Hindi', '14 Reels Entertainment'),</v>
      </c>
    </row>
    <row r="2821" spans="1:10" x14ac:dyDescent="0.3">
      <c r="A2821" t="s">
        <v>21877</v>
      </c>
      <c r="B2821" t="s">
        <v>21878</v>
      </c>
      <c r="C2821">
        <v>2017</v>
      </c>
      <c r="D2821" s="1">
        <v>43021</v>
      </c>
      <c r="E2821">
        <v>135</v>
      </c>
      <c r="F2821" t="s">
        <v>254</v>
      </c>
      <c r="G2821" t="s">
        <v>89037</v>
      </c>
      <c r="H2821" t="s">
        <v>256</v>
      </c>
      <c r="I2821" t="s">
        <v>21879</v>
      </c>
      <c r="J28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50358', 'Botoks', 2017, '43021', 135, 'Poland', '$ 14387546', 'Polish', 'Vega Investments'),</v>
      </c>
    </row>
    <row r="2822" spans="1:10" x14ac:dyDescent="0.3">
      <c r="A2822" t="s">
        <v>21883</v>
      </c>
      <c r="B2822" t="s">
        <v>21884</v>
      </c>
      <c r="C2822">
        <v>2017</v>
      </c>
      <c r="D2822" s="1">
        <v>42979</v>
      </c>
      <c r="E2822">
        <v>93</v>
      </c>
      <c r="F2822" t="s">
        <v>209</v>
      </c>
      <c r="G2822" t="s">
        <v>89038</v>
      </c>
      <c r="H2822" t="s">
        <v>210</v>
      </c>
      <c r="I2822" t="s">
        <v>27649</v>
      </c>
      <c r="J28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51666', 'Siccin 4', 2017, '42979', 93, 'Turkey', '$ 1535095', 'Turkish', ''),</v>
      </c>
    </row>
    <row r="2823" spans="1:10" x14ac:dyDescent="0.3">
      <c r="A2823" t="s">
        <v>21886</v>
      </c>
      <c r="B2823" t="s">
        <v>6525</v>
      </c>
      <c r="C2823">
        <v>2017</v>
      </c>
      <c r="D2823" s="1">
        <v>43013</v>
      </c>
      <c r="E2823">
        <v>100</v>
      </c>
      <c r="F2823" t="s">
        <v>464</v>
      </c>
      <c r="H2823" t="s">
        <v>620</v>
      </c>
      <c r="I2823" t="s">
        <v>21887</v>
      </c>
      <c r="J28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52000', 'Maktub', 2017, '43013', 100, 'Israel', '', 'Hebrew', 'Firma Films'),</v>
      </c>
    </row>
    <row r="2824" spans="1:10" x14ac:dyDescent="0.3">
      <c r="A2824" t="s">
        <v>21899</v>
      </c>
      <c r="B2824" t="s">
        <v>7428</v>
      </c>
      <c r="C2824">
        <v>2017</v>
      </c>
      <c r="D2824" s="1">
        <v>43000</v>
      </c>
      <c r="E2824">
        <v>140</v>
      </c>
      <c r="F2824" t="s">
        <v>134</v>
      </c>
      <c r="H2824" t="s">
        <v>423</v>
      </c>
      <c r="I2824" t="s">
        <v>19092</v>
      </c>
      <c r="J28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56854', 'Cockpit', 2017, '43000', 140, 'India', '', 'Bengali', 'Dev Entertainment Ventures'),</v>
      </c>
    </row>
    <row r="2825" spans="1:10" x14ac:dyDescent="0.3">
      <c r="A2825" t="s">
        <v>21903</v>
      </c>
      <c r="B2825" t="s">
        <v>21904</v>
      </c>
      <c r="C2825">
        <v>2017</v>
      </c>
      <c r="D2825" s="1">
        <v>42979</v>
      </c>
      <c r="E2825">
        <v>106</v>
      </c>
      <c r="F2825" t="s">
        <v>134</v>
      </c>
      <c r="H2825" t="s">
        <v>1298</v>
      </c>
      <c r="I2825" t="s">
        <v>21906</v>
      </c>
      <c r="J28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57586', 'Kurangu Bommai', 2017, '42979', 106, 'India', '', 'Tamil', 'Shreyasree Movies'),</v>
      </c>
    </row>
    <row r="2826" spans="1:10" x14ac:dyDescent="0.3">
      <c r="A2826" t="s">
        <v>21907</v>
      </c>
      <c r="B2826" t="s">
        <v>21908</v>
      </c>
      <c r="C2826">
        <v>2017</v>
      </c>
      <c r="D2826" s="1">
        <v>42929</v>
      </c>
      <c r="E2826">
        <v>113</v>
      </c>
      <c r="F2826" t="s">
        <v>33</v>
      </c>
      <c r="H2826" t="s">
        <v>34</v>
      </c>
      <c r="I2826" t="s">
        <v>27649</v>
      </c>
      <c r="J28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59100', 'Chyornaya voda', 2017, '42929', 113, 'Russia', '', 'Russian', ''),</v>
      </c>
    </row>
    <row r="2827" spans="1:10" x14ac:dyDescent="0.3">
      <c r="A2827" t="s">
        <v>21909</v>
      </c>
      <c r="B2827" t="s">
        <v>17555</v>
      </c>
      <c r="C2827">
        <v>2017</v>
      </c>
      <c r="D2827" s="1">
        <v>42986</v>
      </c>
      <c r="E2827">
        <v>102</v>
      </c>
      <c r="F2827" t="s">
        <v>21910</v>
      </c>
      <c r="G2827" t="s">
        <v>89042</v>
      </c>
      <c r="H2827" t="s">
        <v>749</v>
      </c>
      <c r="I2827" t="s">
        <v>21911</v>
      </c>
      <c r="J28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59986', 'Ava', 2017, '42986', 102, 'Iran, Canada, Qatar', '$ 20940', 'Persian', 'Sweet Delight Pictures'),</v>
      </c>
    </row>
    <row r="2828" spans="1:10" x14ac:dyDescent="0.3">
      <c r="A2828" t="s">
        <v>21929</v>
      </c>
      <c r="B2828" t="s">
        <v>21930</v>
      </c>
      <c r="C2828">
        <v>2017</v>
      </c>
      <c r="D2828" s="1">
        <v>43006</v>
      </c>
      <c r="E2828">
        <v>144</v>
      </c>
      <c r="F2828" t="s">
        <v>134</v>
      </c>
      <c r="G2828" t="s">
        <v>89046</v>
      </c>
      <c r="H2828" t="s">
        <v>1298</v>
      </c>
      <c r="I2828" t="s">
        <v>19822</v>
      </c>
      <c r="J28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62206', 'Karuppan', 2017, '43006', 144, 'India', '$ 66101', 'Tamil', 'Shri Sai Raam Creations'),</v>
      </c>
    </row>
    <row r="2829" spans="1:10" x14ac:dyDescent="0.3">
      <c r="A2829" t="s">
        <v>21932</v>
      </c>
      <c r="B2829" t="s">
        <v>21933</v>
      </c>
      <c r="C2829">
        <v>2017</v>
      </c>
      <c r="D2829" s="1">
        <v>42940</v>
      </c>
      <c r="E2829">
        <v>90</v>
      </c>
      <c r="F2829" t="s">
        <v>9</v>
      </c>
      <c r="H2829" t="s">
        <v>10</v>
      </c>
      <c r="I2829" t="s">
        <v>21934</v>
      </c>
      <c r="J28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62820', 'A Lover Betrayed', 2017, '42940', 90, 'USA', '', 'English', 'Golden Oak Entertainment'),</v>
      </c>
    </row>
    <row r="2830" spans="1:10" x14ac:dyDescent="0.3">
      <c r="A2830" t="s">
        <v>21939</v>
      </c>
      <c r="B2830" t="s">
        <v>21940</v>
      </c>
      <c r="C2830">
        <v>2017</v>
      </c>
      <c r="D2830" s="1">
        <v>43069</v>
      </c>
      <c r="E2830">
        <v>123</v>
      </c>
      <c r="F2830" t="s">
        <v>9</v>
      </c>
      <c r="H2830" t="s">
        <v>10</v>
      </c>
      <c r="I2830" t="s">
        <v>2298</v>
      </c>
      <c r="J28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64080', 'I Love You, Daddy', 2017, '43069', 123, 'USA', '', 'English', 'Circus King Productions'),</v>
      </c>
    </row>
    <row r="2831" spans="1:10" x14ac:dyDescent="0.3">
      <c r="A2831" t="s">
        <v>21944</v>
      </c>
      <c r="B2831" t="s">
        <v>21945</v>
      </c>
      <c r="C2831">
        <v>2017</v>
      </c>
      <c r="D2831" s="1">
        <v>43007</v>
      </c>
      <c r="E2831">
        <v>151</v>
      </c>
      <c r="F2831" t="s">
        <v>134</v>
      </c>
      <c r="G2831" t="s">
        <v>89049</v>
      </c>
      <c r="H2831" t="s">
        <v>2348</v>
      </c>
      <c r="I2831" t="s">
        <v>7042</v>
      </c>
      <c r="J28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68732', 'Mahanubhavudu', 2017, '43007', 151, 'India', '$ 7938', 'Telugu', 'ODU Movies'),</v>
      </c>
    </row>
    <row r="2832" spans="1:10" x14ac:dyDescent="0.3">
      <c r="A2832" t="s">
        <v>21957</v>
      </c>
      <c r="B2832" t="s">
        <v>21958</v>
      </c>
      <c r="C2832">
        <v>2017</v>
      </c>
      <c r="D2832" s="1">
        <v>42979</v>
      </c>
      <c r="E2832">
        <v>109</v>
      </c>
      <c r="F2832" t="s">
        <v>33</v>
      </c>
      <c r="G2832" t="s">
        <v>89052</v>
      </c>
      <c r="H2832" t="s">
        <v>34</v>
      </c>
      <c r="I2832" t="s">
        <v>5877</v>
      </c>
      <c r="J28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73648', 'Pro lyubov. Tolko dlya vzroslykh', 2017, '42979', 109, 'Russia', '$ 2157136', 'Russian', 'Magnum'),</v>
      </c>
    </row>
    <row r="2833" spans="1:10" x14ac:dyDescent="0.3">
      <c r="A2833" t="s">
        <v>21965</v>
      </c>
      <c r="B2833" t="s">
        <v>12644</v>
      </c>
      <c r="C2833">
        <v>2017</v>
      </c>
      <c r="D2833" s="1">
        <v>43040</v>
      </c>
      <c r="E2833">
        <v>70</v>
      </c>
      <c r="F2833" t="s">
        <v>9</v>
      </c>
      <c r="H2833" t="s">
        <v>10</v>
      </c>
      <c r="I2833" t="s">
        <v>21016</v>
      </c>
      <c r="J28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75352', 'Demon', 2017, '43040', 70, 'USA', '', 'English', 'WOWNow Entertainment'),</v>
      </c>
    </row>
    <row r="2834" spans="1:10" x14ac:dyDescent="0.3">
      <c r="A2834" t="s">
        <v>21972</v>
      </c>
      <c r="B2834" t="s">
        <v>21973</v>
      </c>
      <c r="C2834">
        <v>2017</v>
      </c>
      <c r="D2834" s="1">
        <v>42964</v>
      </c>
      <c r="E2834">
        <v>123</v>
      </c>
      <c r="F2834" t="s">
        <v>134</v>
      </c>
      <c r="G2834" t="s">
        <v>89055</v>
      </c>
      <c r="H2834" t="s">
        <v>2348</v>
      </c>
      <c r="I2834" t="s">
        <v>10366</v>
      </c>
      <c r="J28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77680', 'Anando Brahma', 2017, '42964', 123, 'India', '$ 10588', 'Telugu', '70 MM Entertainments'),</v>
      </c>
    </row>
    <row r="2835" spans="1:10" x14ac:dyDescent="0.3">
      <c r="A2835" t="s">
        <v>21978</v>
      </c>
      <c r="B2835" t="s">
        <v>21979</v>
      </c>
      <c r="C2835">
        <v>2017</v>
      </c>
      <c r="D2835" s="1">
        <v>43070</v>
      </c>
      <c r="E2835">
        <v>104</v>
      </c>
      <c r="F2835" t="s">
        <v>23</v>
      </c>
      <c r="G2835" t="s">
        <v>89058</v>
      </c>
      <c r="H2835" t="s">
        <v>46</v>
      </c>
      <c r="I2835" t="s">
        <v>21980</v>
      </c>
      <c r="J28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79180', 'Solsidan', 2017, '43070', 104, 'Sweden', '$ 2157683', 'Swedish', 'FLX'),</v>
      </c>
    </row>
    <row r="2836" spans="1:10" x14ac:dyDescent="0.3">
      <c r="A2836" t="s">
        <v>21989</v>
      </c>
      <c r="B2836" t="s">
        <v>21990</v>
      </c>
      <c r="C2836">
        <v>2017</v>
      </c>
      <c r="D2836" s="1">
        <v>43072</v>
      </c>
      <c r="E2836">
        <v>87</v>
      </c>
      <c r="F2836" t="s">
        <v>9</v>
      </c>
      <c r="H2836" t="s">
        <v>10</v>
      </c>
      <c r="I2836" t="s">
        <v>9940</v>
      </c>
      <c r="J28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1126', 'Miss Me This Christmas', 2017, '43072', 87, 'USA', '', 'English', 'Poke Prod'),</v>
      </c>
    </row>
    <row r="2837" spans="1:10" x14ac:dyDescent="0.3">
      <c r="A2837" t="s">
        <v>22005</v>
      </c>
      <c r="B2837" t="s">
        <v>22006</v>
      </c>
      <c r="C2837">
        <v>2017</v>
      </c>
      <c r="D2837" s="1">
        <v>42979</v>
      </c>
      <c r="E2837">
        <v>105</v>
      </c>
      <c r="F2837" t="s">
        <v>209</v>
      </c>
      <c r="G2837" t="s">
        <v>89063</v>
      </c>
      <c r="H2837" t="s">
        <v>210</v>
      </c>
      <c r="I2837" t="s">
        <v>4653</v>
      </c>
      <c r="J28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2952', 'Deli Dumrul', 2017, '42979', 105, 'Turkey', '$ 285843', 'Turkish', 'BKM Film'),</v>
      </c>
    </row>
    <row r="2838" spans="1:10" x14ac:dyDescent="0.3">
      <c r="A2838" t="s">
        <v>22007</v>
      </c>
      <c r="B2838" t="s">
        <v>22008</v>
      </c>
      <c r="C2838">
        <v>2017</v>
      </c>
      <c r="D2838" s="1">
        <v>42972</v>
      </c>
      <c r="E2838">
        <v>94</v>
      </c>
      <c r="F2838" t="s">
        <v>60</v>
      </c>
      <c r="G2838" t="s">
        <v>86823</v>
      </c>
      <c r="H2838" t="s">
        <v>61</v>
      </c>
      <c r="I2838" t="s">
        <v>928</v>
      </c>
      <c r="J28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3052', 'Kimi no koe o todoketai', 2017, '42972', 94, 'Japan', '$ 3891', 'Japanese', 'Madhouse'),</v>
      </c>
    </row>
    <row r="2839" spans="1:10" x14ac:dyDescent="0.3">
      <c r="A2839" t="s">
        <v>22012</v>
      </c>
      <c r="B2839" t="s">
        <v>22013</v>
      </c>
      <c r="C2839">
        <v>2017</v>
      </c>
      <c r="D2839" s="1">
        <v>42973</v>
      </c>
      <c r="E2839">
        <v>90</v>
      </c>
      <c r="F2839" t="s">
        <v>60</v>
      </c>
      <c r="H2839" t="s">
        <v>61</v>
      </c>
      <c r="I2839" t="s">
        <v>22015</v>
      </c>
      <c r="J28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3066', 'Gekijouban Fate/kaleid liner Purizuma Iriya: Sekka no chikai', 2017, '42973', 90, 'Japan', '', 'Japanese', 'Silver Link'),</v>
      </c>
    </row>
    <row r="2840" spans="1:10" x14ac:dyDescent="0.3">
      <c r="A2840" t="s">
        <v>22016</v>
      </c>
      <c r="B2840" t="s">
        <v>22017</v>
      </c>
      <c r="C2840">
        <v>2017</v>
      </c>
      <c r="D2840" s="1">
        <v>42986</v>
      </c>
      <c r="E2840">
        <v>71</v>
      </c>
      <c r="F2840" t="s">
        <v>22018</v>
      </c>
      <c r="H2840" t="s">
        <v>2251</v>
      </c>
      <c r="I2840" t="s">
        <v>22019</v>
      </c>
      <c r="J28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4066', 'High Fantasy', 2017, '42986', 71, 'South Africa, Luxembourg', '', 'Afrikaans', 'Big World Cinema'),</v>
      </c>
    </row>
    <row r="2841" spans="1:10" x14ac:dyDescent="0.3">
      <c r="A2841" t="s">
        <v>22022</v>
      </c>
      <c r="B2841" t="s">
        <v>33273</v>
      </c>
      <c r="C2841">
        <v>2017</v>
      </c>
      <c r="D2841" s="1">
        <v>43069</v>
      </c>
      <c r="E2841">
        <v>97</v>
      </c>
      <c r="F2841" t="s">
        <v>181</v>
      </c>
      <c r="G2841" t="s">
        <v>89065</v>
      </c>
      <c r="H2841" t="s">
        <v>153</v>
      </c>
      <c r="I2841" t="s">
        <v>6039</v>
      </c>
      <c r="J28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5772', 'O Fim da Inocência', 2017, '43069', 97, 'Portugal', '$ 535954', 'Portuguese', 'Cinemate'),</v>
      </c>
    </row>
    <row r="2842" spans="1:10" x14ac:dyDescent="0.3">
      <c r="A2842" t="s">
        <v>22029</v>
      </c>
      <c r="B2842" t="s">
        <v>22030</v>
      </c>
      <c r="C2842">
        <v>2017</v>
      </c>
      <c r="D2842" s="1">
        <v>42958</v>
      </c>
      <c r="E2842">
        <v>149</v>
      </c>
      <c r="F2842" t="s">
        <v>134</v>
      </c>
      <c r="G2842" t="s">
        <v>89067</v>
      </c>
      <c r="H2842" t="s">
        <v>2348</v>
      </c>
      <c r="I2842" t="s">
        <v>7692</v>
      </c>
      <c r="J28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6562', 'Jaya Janaki Nayaka', 2017, '42958', 149, 'India', '$ 13125', 'Telugu', 'Dwaraka Creations'),</v>
      </c>
    </row>
    <row r="2843" spans="1:10" x14ac:dyDescent="0.3">
      <c r="A2843" t="s">
        <v>22032</v>
      </c>
      <c r="B2843" t="s">
        <v>22033</v>
      </c>
      <c r="C2843">
        <v>2017</v>
      </c>
      <c r="D2843" s="1">
        <v>43091</v>
      </c>
      <c r="E2843">
        <v>124</v>
      </c>
      <c r="F2843" t="s">
        <v>303</v>
      </c>
      <c r="G2843" t="s">
        <v>89069</v>
      </c>
      <c r="H2843" t="s">
        <v>2530</v>
      </c>
      <c r="I2843" t="s">
        <v>22034</v>
      </c>
      <c r="J28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6908', 'Xin li zui: Cheng shi zhi guang', 2017, '43091', 124, 'China', '$ 35046130', 'Chinese', 'Edko Beijing Films'),</v>
      </c>
    </row>
    <row r="2844" spans="1:10" x14ac:dyDescent="0.3">
      <c r="A2844" t="s">
        <v>22037</v>
      </c>
      <c r="B2844" t="s">
        <v>22038</v>
      </c>
      <c r="C2844">
        <v>2017</v>
      </c>
      <c r="D2844" s="1">
        <v>42971</v>
      </c>
      <c r="E2844">
        <v>95</v>
      </c>
      <c r="F2844" t="s">
        <v>3068</v>
      </c>
      <c r="H2844" t="s">
        <v>2910</v>
      </c>
      <c r="I2844" t="s">
        <v>6132</v>
      </c>
      <c r="J28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8684', 'Abang Long Fadil 2', 2017, '42971', 95, 'Malaysia', '', 'Malay', 'Skop Productions Sdn. Bhd.'),</v>
      </c>
    </row>
    <row r="2845" spans="1:10" x14ac:dyDescent="0.3">
      <c r="A2845" t="s">
        <v>22039</v>
      </c>
      <c r="B2845" t="s">
        <v>22040</v>
      </c>
      <c r="C2845">
        <v>2017</v>
      </c>
      <c r="D2845" s="1">
        <v>42972</v>
      </c>
      <c r="E2845">
        <v>89</v>
      </c>
      <c r="F2845" t="s">
        <v>134</v>
      </c>
      <c r="H2845" t="s">
        <v>355</v>
      </c>
      <c r="I2845" t="s">
        <v>6758</v>
      </c>
      <c r="J28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1466', 'Sniff!!!', 2017, '42972', 89, 'India', '', 'Hindi', 'Amole Gupte Cinema'),</v>
      </c>
    </row>
    <row r="2846" spans="1:10" x14ac:dyDescent="0.3">
      <c r="A2846" t="s">
        <v>22045</v>
      </c>
      <c r="B2846" t="s">
        <v>22046</v>
      </c>
      <c r="C2846">
        <v>2017</v>
      </c>
      <c r="D2846" s="1">
        <v>42972</v>
      </c>
      <c r="E2846">
        <v>182</v>
      </c>
      <c r="F2846" t="s">
        <v>134</v>
      </c>
      <c r="G2846" t="s">
        <v>89072</v>
      </c>
      <c r="H2846" t="s">
        <v>2348</v>
      </c>
      <c r="I2846" t="s">
        <v>22048</v>
      </c>
      <c r="J28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4534', 'Arjun Reddy', 2017, '42972', 182, 'India', '$ 145522', 'Telugu', 'Bhadrakali Pictures'),</v>
      </c>
    </row>
    <row r="2847" spans="1:10" x14ac:dyDescent="0.3">
      <c r="A2847" t="s">
        <v>22049</v>
      </c>
      <c r="B2847" t="s">
        <v>22050</v>
      </c>
      <c r="C2847">
        <v>2017</v>
      </c>
      <c r="D2847" s="1">
        <v>42971</v>
      </c>
      <c r="E2847">
        <v>136</v>
      </c>
      <c r="F2847" t="s">
        <v>209</v>
      </c>
      <c r="H2847" t="s">
        <v>210</v>
      </c>
      <c r="I2847" t="s">
        <v>27649</v>
      </c>
      <c r="J28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4778', 'Benim Babam Bir Melek', 2017, '42971', 136, 'Turkey', '', 'Turkish', ''),</v>
      </c>
    </row>
    <row r="2848" spans="1:10" x14ac:dyDescent="0.3">
      <c r="A2848" t="s">
        <v>22057</v>
      </c>
      <c r="B2848" t="s">
        <v>22058</v>
      </c>
      <c r="C2848">
        <v>2017</v>
      </c>
      <c r="D2848" s="1">
        <v>42972</v>
      </c>
      <c r="E2848">
        <v>114</v>
      </c>
      <c r="F2848" t="s">
        <v>134</v>
      </c>
      <c r="G2848" t="s">
        <v>89075</v>
      </c>
      <c r="H2848" t="s">
        <v>4911</v>
      </c>
      <c r="I2848" t="s">
        <v>22060</v>
      </c>
      <c r="J28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5884', 'Pappa Tamne Nahi Samjaay', 2017, '42972', 114, 'India', '$ 11471', 'Gujarati', 'Vigour Films &amp; TV'),</v>
      </c>
    </row>
    <row r="2849" spans="1:10" x14ac:dyDescent="0.3">
      <c r="A2849" t="s">
        <v>22070</v>
      </c>
      <c r="B2849" t="s">
        <v>22071</v>
      </c>
      <c r="C2849">
        <v>2017</v>
      </c>
      <c r="D2849" s="1">
        <v>43007</v>
      </c>
      <c r="E2849">
        <v>75</v>
      </c>
      <c r="F2849" t="s">
        <v>9</v>
      </c>
      <c r="H2849" t="s">
        <v>10</v>
      </c>
      <c r="I2849" t="s">
        <v>22072</v>
      </c>
      <c r="J28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6862', 'SPF-18', 2017, '43007', 75, 'USA', '', 'English', 'Alex Israel'),</v>
      </c>
    </row>
    <row r="2850" spans="1:10" x14ac:dyDescent="0.3">
      <c r="A2850" t="s">
        <v>22073</v>
      </c>
      <c r="B2850" t="s">
        <v>22074</v>
      </c>
      <c r="C2850">
        <v>2017</v>
      </c>
      <c r="D2850" s="1">
        <v>42999</v>
      </c>
      <c r="E2850">
        <v>95</v>
      </c>
      <c r="F2850" t="s">
        <v>3068</v>
      </c>
      <c r="H2850" t="s">
        <v>2910</v>
      </c>
      <c r="I2850" t="s">
        <v>13338</v>
      </c>
      <c r="J28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7260', 'Bisik pada langit', 2017, '42999', 95, 'Malaysia', '', 'Malay', 'KL POST Sdn Bhd'),</v>
      </c>
    </row>
    <row r="2851" spans="1:10" x14ac:dyDescent="0.3">
      <c r="A2851" t="s">
        <v>22079</v>
      </c>
      <c r="B2851" t="s">
        <v>22080</v>
      </c>
      <c r="C2851">
        <v>2017</v>
      </c>
      <c r="D2851" s="1">
        <v>43070</v>
      </c>
      <c r="E2851">
        <v>111</v>
      </c>
      <c r="F2851" t="s">
        <v>134</v>
      </c>
      <c r="G2851" t="s">
        <v>86607</v>
      </c>
      <c r="H2851" t="s">
        <v>1298</v>
      </c>
      <c r="I2851" t="s">
        <v>83659</v>
      </c>
      <c r="J28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7586', 'Richie', 2017, '43070', 111, 'India', '$ 10815', 'Tamil', 'Cast N Crew'),</v>
      </c>
    </row>
    <row r="2852" spans="1:10" x14ac:dyDescent="0.3">
      <c r="A2852" t="s">
        <v>22081</v>
      </c>
      <c r="B2852" t="s">
        <v>22082</v>
      </c>
      <c r="C2852">
        <v>2017</v>
      </c>
      <c r="D2852" s="1">
        <v>42986</v>
      </c>
      <c r="E2852">
        <v>122</v>
      </c>
      <c r="F2852" t="s">
        <v>134</v>
      </c>
      <c r="G2852" t="s">
        <v>89078</v>
      </c>
      <c r="H2852" t="s">
        <v>1298</v>
      </c>
      <c r="I2852" t="s">
        <v>22084</v>
      </c>
      <c r="J28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7844', 'Kathanayagan', 2017, '42986', 122, 'India', '$ 15515', 'Tamil', 'Vishnu Vishal Studioz'),</v>
      </c>
    </row>
    <row r="2853" spans="1:10" x14ac:dyDescent="0.3">
      <c r="A2853" t="s">
        <v>22085</v>
      </c>
      <c r="B2853" t="s">
        <v>22086</v>
      </c>
      <c r="C2853">
        <v>2017</v>
      </c>
      <c r="D2853" s="1">
        <v>42999</v>
      </c>
      <c r="E2853">
        <v>82</v>
      </c>
      <c r="F2853" t="s">
        <v>290</v>
      </c>
      <c r="G2853" t="s">
        <v>89079</v>
      </c>
      <c r="H2853" t="s">
        <v>42</v>
      </c>
      <c r="I2853" t="s">
        <v>1363</v>
      </c>
      <c r="J28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7954', 'Alanis', 2017, '42999', 82, 'Argentina', '$ 79172', 'Spanish', 'Instituto Nacional de Cine y Artes Audiovisuales (INCAA)'),</v>
      </c>
    </row>
    <row r="2854" spans="1:10" x14ac:dyDescent="0.3">
      <c r="A2854" t="s">
        <v>22087</v>
      </c>
      <c r="B2854" t="s">
        <v>22088</v>
      </c>
      <c r="C2854">
        <v>2017</v>
      </c>
      <c r="D2854" s="1">
        <v>43020</v>
      </c>
      <c r="E2854">
        <v>91</v>
      </c>
      <c r="F2854" t="s">
        <v>3068</v>
      </c>
      <c r="H2854" t="s">
        <v>22089</v>
      </c>
      <c r="I2854" t="s">
        <v>27649</v>
      </c>
      <c r="J28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7960', 'Fen bei ren sheng', 2017, '43020', 91, 'Malaysia', '', 'Mandarin, Cantonese, Malay', ''),</v>
      </c>
    </row>
    <row r="2855" spans="1:10" x14ac:dyDescent="0.3">
      <c r="A2855" t="s">
        <v>22102</v>
      </c>
      <c r="B2855" t="s">
        <v>22103</v>
      </c>
      <c r="C2855">
        <v>2017</v>
      </c>
      <c r="D2855" s="1">
        <v>42979</v>
      </c>
      <c r="E2855">
        <v>118</v>
      </c>
      <c r="F2855" t="s">
        <v>2711</v>
      </c>
      <c r="G2855" t="s">
        <v>89084</v>
      </c>
      <c r="H2855" t="s">
        <v>558</v>
      </c>
      <c r="I2855" t="s">
        <v>22104</v>
      </c>
      <c r="J28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01070', 'Na Maloom Afraad 2', 2017, '42979', 118, 'Pakistan', '$ 23124', 'Urdu', 'Excellency Films'),</v>
      </c>
    </row>
    <row r="2856" spans="1:10" x14ac:dyDescent="0.3">
      <c r="A2856" t="s">
        <v>22124</v>
      </c>
      <c r="B2856" t="s">
        <v>33279</v>
      </c>
      <c r="C2856">
        <v>2017</v>
      </c>
      <c r="D2856" s="1">
        <v>43013</v>
      </c>
      <c r="E2856">
        <v>93</v>
      </c>
      <c r="F2856" t="s">
        <v>290</v>
      </c>
      <c r="G2856" t="s">
        <v>89088</v>
      </c>
      <c r="H2856" t="s">
        <v>42</v>
      </c>
      <c r="I2856" t="s">
        <v>3772</v>
      </c>
      <c r="J28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08086', 'Desearás al hombre de tu hermana', 2017, '43013', 93, 'Argentina', '$ 442472', 'Spanish', 'Aleph Media'),</v>
      </c>
    </row>
    <row r="2857" spans="1:10" x14ac:dyDescent="0.3">
      <c r="A2857" t="s">
        <v>22125</v>
      </c>
      <c r="B2857" t="s">
        <v>33280</v>
      </c>
      <c r="C2857">
        <v>2017</v>
      </c>
      <c r="D2857" s="1">
        <v>43020</v>
      </c>
      <c r="E2857">
        <v>160</v>
      </c>
      <c r="F2857" t="s">
        <v>152</v>
      </c>
      <c r="H2857" t="s">
        <v>153</v>
      </c>
      <c r="I2857" t="s">
        <v>32279</v>
      </c>
      <c r="J28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08092', 'Entre Irmãs', 2017, '43020', 160, 'Brazil', '', 'Portuguese', 'Conspiração Filmes'),</v>
      </c>
    </row>
    <row r="2858" spans="1:10" x14ac:dyDescent="0.3">
      <c r="A2858" t="s">
        <v>22126</v>
      </c>
      <c r="B2858" t="s">
        <v>33281</v>
      </c>
      <c r="C2858">
        <v>2017</v>
      </c>
      <c r="D2858" s="1">
        <v>43028</v>
      </c>
      <c r="E2858">
        <v>113</v>
      </c>
      <c r="F2858" t="s">
        <v>209</v>
      </c>
      <c r="G2858" t="s">
        <v>89089</v>
      </c>
      <c r="H2858" t="s">
        <v>210</v>
      </c>
      <c r="I2858" t="s">
        <v>22128</v>
      </c>
      <c r="J28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09654', 'Ilk Öpücük', 2017, '43028', 113, 'Turkey', '$ 533186', 'Turkish', 'Sony Pictures Releasing'),</v>
      </c>
    </row>
    <row r="2859" spans="1:10" x14ac:dyDescent="0.3">
      <c r="A2859" t="s">
        <v>22129</v>
      </c>
      <c r="B2859" t="s">
        <v>22130</v>
      </c>
      <c r="C2859">
        <v>2017</v>
      </c>
      <c r="D2859" s="1">
        <v>42965</v>
      </c>
      <c r="E2859">
        <v>93</v>
      </c>
      <c r="F2859" t="s">
        <v>1685</v>
      </c>
      <c r="H2859" t="s">
        <v>1686</v>
      </c>
      <c r="I2859" t="s">
        <v>5505</v>
      </c>
      <c r="J28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09998', 'Vectevs, kas bistamaks par datoru', 2017, '42965', 93, 'Latvia', '', 'Latvian', 'Studija F.O.R.M.A.'),</v>
      </c>
    </row>
    <row r="2860" spans="1:10" x14ac:dyDescent="0.3">
      <c r="A2860" t="s">
        <v>22131</v>
      </c>
      <c r="B2860" t="s">
        <v>22132</v>
      </c>
      <c r="C2860">
        <v>2017</v>
      </c>
      <c r="D2860" s="1">
        <v>43063</v>
      </c>
      <c r="E2860">
        <v>92</v>
      </c>
      <c r="F2860" t="s">
        <v>370</v>
      </c>
      <c r="G2860" t="s">
        <v>89090</v>
      </c>
      <c r="H2860" t="s">
        <v>10</v>
      </c>
      <c r="I2860" t="s">
        <v>22134</v>
      </c>
      <c r="J28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12940', 'Singularity', 2017, '43063', 92, 'Switzerland, USA', '$ 86822', 'English', 'Calanda Pictures'),</v>
      </c>
    </row>
    <row r="2861" spans="1:10" x14ac:dyDescent="0.3">
      <c r="A2861" t="s">
        <v>22173</v>
      </c>
      <c r="B2861" t="s">
        <v>22174</v>
      </c>
      <c r="C2861">
        <v>2017</v>
      </c>
      <c r="D2861" s="1">
        <v>43041</v>
      </c>
      <c r="E2861">
        <v>110</v>
      </c>
      <c r="F2861" t="s">
        <v>379</v>
      </c>
      <c r="G2861" t="s">
        <v>89098</v>
      </c>
      <c r="H2861" t="s">
        <v>475</v>
      </c>
      <c r="I2861" t="s">
        <v>8431</v>
      </c>
      <c r="J28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20478', 'Success Story', 2017, '43041', 110, 'Greece', '$ 194602', 'Greek', 'E.R.T.'),</v>
      </c>
    </row>
    <row r="2862" spans="1:10" x14ac:dyDescent="0.3">
      <c r="A2862" t="s">
        <v>22175</v>
      </c>
      <c r="B2862" t="s">
        <v>22176</v>
      </c>
      <c r="C2862">
        <v>2017</v>
      </c>
      <c r="D2862" s="1">
        <v>42986</v>
      </c>
      <c r="E2862">
        <v>63</v>
      </c>
      <c r="F2862" t="s">
        <v>9</v>
      </c>
      <c r="H2862" t="s">
        <v>10</v>
      </c>
      <c r="I2862" t="s">
        <v>22177</v>
      </c>
      <c r="J28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21246', 'Double Dutchess: Seeing Double', 2017, '42986', 63, 'USA', '', 'English', 'Dutchess Music'),</v>
      </c>
    </row>
    <row r="2863" spans="1:10" x14ac:dyDescent="0.3">
      <c r="A2863" t="s">
        <v>22179</v>
      </c>
      <c r="B2863" t="s">
        <v>22180</v>
      </c>
      <c r="C2863">
        <v>2017</v>
      </c>
      <c r="D2863" s="1">
        <v>43007</v>
      </c>
      <c r="E2863">
        <v>152</v>
      </c>
      <c r="F2863" t="s">
        <v>134</v>
      </c>
      <c r="G2863" t="s">
        <v>89100</v>
      </c>
      <c r="H2863" t="s">
        <v>2348</v>
      </c>
      <c r="I2863" t="s">
        <v>7042</v>
      </c>
      <c r="J28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22816', 'Vunnadhi Okate Zindagi', 2017, '43007', 152, 'India', '$ 21520', 'Telugu', 'ODU Movies'),</v>
      </c>
    </row>
    <row r="2864" spans="1:10" x14ac:dyDescent="0.3">
      <c r="A2864" t="s">
        <v>22181</v>
      </c>
      <c r="B2864" t="s">
        <v>22182</v>
      </c>
      <c r="C2864">
        <v>2017</v>
      </c>
      <c r="D2864" s="1">
        <v>43021</v>
      </c>
      <c r="E2864">
        <v>149</v>
      </c>
      <c r="F2864" t="s">
        <v>134</v>
      </c>
      <c r="G2864" t="s">
        <v>89101</v>
      </c>
      <c r="H2864" t="s">
        <v>2348</v>
      </c>
      <c r="I2864" t="s">
        <v>3293</v>
      </c>
      <c r="J28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22850', 'Raja The Great', 2017, '43021', 149, 'India', '$ 51568', 'Telugu', 'Sri Venkateswara Creations'),</v>
      </c>
    </row>
    <row r="2865" spans="1:10" x14ac:dyDescent="0.3">
      <c r="A2865" t="s">
        <v>22193</v>
      </c>
      <c r="B2865" t="s">
        <v>22194</v>
      </c>
      <c r="C2865">
        <v>2017</v>
      </c>
      <c r="D2865" s="1">
        <v>42950</v>
      </c>
      <c r="E2865">
        <v>113</v>
      </c>
      <c r="F2865" t="s">
        <v>389</v>
      </c>
      <c r="H2865" t="s">
        <v>390</v>
      </c>
      <c r="I2865" t="s">
        <v>27649</v>
      </c>
      <c r="J28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27946', 'Antar Ibn Ibn Ibn Shaddad', 2017, '42950', 113, 'Egypt', '', 'Arabic', ''),</v>
      </c>
    </row>
    <row r="2866" spans="1:10" x14ac:dyDescent="0.3">
      <c r="A2866" t="s">
        <v>22223</v>
      </c>
      <c r="B2866" t="s">
        <v>892</v>
      </c>
      <c r="C2866">
        <v>2017</v>
      </c>
      <c r="D2866" s="1">
        <v>43056</v>
      </c>
      <c r="E2866">
        <v>88</v>
      </c>
      <c r="F2866" t="s">
        <v>22224</v>
      </c>
      <c r="H2866" t="s">
        <v>10</v>
      </c>
      <c r="I2866" t="s">
        <v>6139</v>
      </c>
      <c r="J28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5324', 'Hex', 2017, '43056', 88, 'Bulgaria, UK', '', 'English', 'Rubicon Films'),</v>
      </c>
    </row>
    <row r="2867" spans="1:10" x14ac:dyDescent="0.3">
      <c r="A2867" t="s">
        <v>22225</v>
      </c>
      <c r="B2867" t="s">
        <v>22226</v>
      </c>
      <c r="C2867">
        <v>2017</v>
      </c>
      <c r="D2867" s="1">
        <v>42986</v>
      </c>
      <c r="E2867">
        <v>101</v>
      </c>
      <c r="F2867" t="s">
        <v>22227</v>
      </c>
      <c r="H2867" t="s">
        <v>657</v>
      </c>
      <c r="I2867" t="s">
        <v>8033</v>
      </c>
      <c r="J28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6410', 'Sulayman too', 2017, '42986', 101, 'Russia, Kyrgyzstan', '', 'Kirghiz, Russian', 'Aitysh Film'),</v>
      </c>
    </row>
    <row r="2868" spans="1:10" x14ac:dyDescent="0.3">
      <c r="A2868" t="s">
        <v>22237</v>
      </c>
      <c r="B2868" t="s">
        <v>22238</v>
      </c>
      <c r="C2868">
        <v>2017</v>
      </c>
      <c r="D2868" s="1">
        <v>43082</v>
      </c>
      <c r="E2868">
        <v>102</v>
      </c>
      <c r="F2868" t="s">
        <v>22239</v>
      </c>
      <c r="H2868" t="s">
        <v>247</v>
      </c>
      <c r="I2868" t="s">
        <v>32816</v>
      </c>
      <c r="J28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6842', 'Les bienheureux', 2017, '43082', 102, 'Algeria, Belgium, France', '', 'French, Arabic', 'Agence Nationale de Gestion des Œuvres Audiovisuelles (ANGOA)'),</v>
      </c>
    </row>
    <row r="2869" spans="1:10" x14ac:dyDescent="0.3">
      <c r="A2869" t="s">
        <v>22245</v>
      </c>
      <c r="B2869" t="s">
        <v>22246</v>
      </c>
      <c r="C2869">
        <v>2017</v>
      </c>
      <c r="D2869" s="1">
        <v>43008</v>
      </c>
      <c r="E2869">
        <v>117</v>
      </c>
      <c r="F2869" t="s">
        <v>303</v>
      </c>
      <c r="G2869" t="s">
        <v>89118</v>
      </c>
      <c r="H2869" t="s">
        <v>387</v>
      </c>
      <c r="I2869" t="s">
        <v>10137</v>
      </c>
      <c r="J28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9584', 'Feng ren ji yue dui', 2017, '43008', 117, 'China', '$ 9118873', 'Mandarin', 'Beijing Ruyi Xinxin Film Investment'),</v>
      </c>
    </row>
    <row r="2870" spans="1:10" x14ac:dyDescent="0.3">
      <c r="A2870" t="s">
        <v>22252</v>
      </c>
      <c r="B2870" t="s">
        <v>22253</v>
      </c>
      <c r="C2870">
        <v>2017</v>
      </c>
      <c r="D2870" s="1">
        <v>43035</v>
      </c>
      <c r="E2870">
        <v>106</v>
      </c>
      <c r="F2870" t="s">
        <v>134</v>
      </c>
      <c r="H2870" t="s">
        <v>355</v>
      </c>
      <c r="I2870" t="s">
        <v>7996</v>
      </c>
      <c r="J28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1406', 'Rukh', 2017, '43035', 106, 'India', '', 'Hindi', 'Drishyam Films'),</v>
      </c>
    </row>
    <row r="2871" spans="1:10" x14ac:dyDescent="0.3">
      <c r="A2871" t="s">
        <v>22254</v>
      </c>
      <c r="B2871" t="s">
        <v>22255</v>
      </c>
      <c r="C2871">
        <v>2017</v>
      </c>
      <c r="D2871" s="1">
        <v>42992</v>
      </c>
      <c r="E2871">
        <v>93</v>
      </c>
      <c r="F2871" t="s">
        <v>413</v>
      </c>
      <c r="G2871" t="s">
        <v>89121</v>
      </c>
      <c r="H2871" t="s">
        <v>893</v>
      </c>
      <c r="I2871" t="s">
        <v>27649</v>
      </c>
      <c r="J28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1610', 'Members Only', 2017, '42992', 93, 'Hong Kong', '$ 22163', 'Cantonese, Mandarin', ''),</v>
      </c>
    </row>
    <row r="2872" spans="1:10" x14ac:dyDescent="0.3">
      <c r="A2872" t="s">
        <v>22256</v>
      </c>
      <c r="B2872" t="s">
        <v>22257</v>
      </c>
      <c r="C2872">
        <v>2017</v>
      </c>
      <c r="D2872" s="1">
        <v>42999</v>
      </c>
      <c r="E2872">
        <v>119</v>
      </c>
      <c r="F2872" t="s">
        <v>548</v>
      </c>
      <c r="G2872" t="s">
        <v>89122</v>
      </c>
      <c r="H2872" t="s">
        <v>549</v>
      </c>
      <c r="I2872" t="s">
        <v>22258</v>
      </c>
      <c r="J28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2204', 'Ai kaen seupikeu', 2017, '42999', 119, 'South Korea', '$ 24024444', 'Korean, English', 'Echelon Productions, Inc.'),</v>
      </c>
    </row>
    <row r="2873" spans="1:10" x14ac:dyDescent="0.3">
      <c r="A2873" t="s">
        <v>22271</v>
      </c>
      <c r="B2873" t="s">
        <v>22272</v>
      </c>
      <c r="C2873">
        <v>2017</v>
      </c>
      <c r="D2873" s="1">
        <v>43042</v>
      </c>
      <c r="E2873">
        <v>141</v>
      </c>
      <c r="F2873" t="s">
        <v>134</v>
      </c>
      <c r="G2873" t="s">
        <v>89128</v>
      </c>
      <c r="H2873" t="s">
        <v>2700</v>
      </c>
      <c r="I2873" t="s">
        <v>19879</v>
      </c>
      <c r="J28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5034', 'Sardar Mohammad', 2017, '43042', 141, 'India', '$ 106243', 'Punjabi', 'Vehli Janta Films'),</v>
      </c>
    </row>
    <row r="2874" spans="1:10" x14ac:dyDescent="0.3">
      <c r="A2874" t="s">
        <v>22277</v>
      </c>
      <c r="B2874" t="s">
        <v>22278</v>
      </c>
      <c r="C2874">
        <v>2017</v>
      </c>
      <c r="D2874" s="1">
        <v>43029</v>
      </c>
      <c r="E2874">
        <v>90</v>
      </c>
      <c r="F2874" t="s">
        <v>13</v>
      </c>
      <c r="H2874" t="s">
        <v>10</v>
      </c>
      <c r="I2874" t="s">
        <v>22280</v>
      </c>
      <c r="J28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6786', 'Scars of Xavier', 2017, '43029', 90, 'Germany', '', 'English', 'Bogatzki.mov'),</v>
      </c>
    </row>
    <row r="2875" spans="1:10" x14ac:dyDescent="0.3">
      <c r="A2875" t="s">
        <v>22284</v>
      </c>
      <c r="B2875" t="s">
        <v>22285</v>
      </c>
      <c r="C2875">
        <v>2017</v>
      </c>
      <c r="D2875" s="1">
        <v>42986</v>
      </c>
      <c r="E2875">
        <v>97</v>
      </c>
      <c r="F2875" t="s">
        <v>134</v>
      </c>
      <c r="H2875" t="s">
        <v>11643</v>
      </c>
      <c r="I2875" t="s">
        <v>22286</v>
      </c>
      <c r="J28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9218', 'Mission China', 2017, '42986', 97, 'India', '', 'Assamese', 'I Creation'),</v>
      </c>
    </row>
    <row r="2876" spans="1:10" x14ac:dyDescent="0.3">
      <c r="A2876" t="s">
        <v>22303</v>
      </c>
      <c r="B2876" t="s">
        <v>22304</v>
      </c>
      <c r="C2876">
        <v>2017</v>
      </c>
      <c r="D2876" s="1">
        <v>43091</v>
      </c>
      <c r="E2876">
        <v>160</v>
      </c>
      <c r="F2876" t="s">
        <v>134</v>
      </c>
      <c r="G2876" t="s">
        <v>89134</v>
      </c>
      <c r="H2876" t="s">
        <v>1150</v>
      </c>
      <c r="I2876" t="s">
        <v>4825</v>
      </c>
      <c r="J28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55718', 'Aadu 2', 2017, '43091', 160, 'India', '$ 548189', 'Malayalam', 'Friday Film House'),</v>
      </c>
    </row>
    <row r="2877" spans="1:10" x14ac:dyDescent="0.3">
      <c r="A2877" t="s">
        <v>22305</v>
      </c>
      <c r="B2877" t="s">
        <v>33291</v>
      </c>
      <c r="C2877">
        <v>2017</v>
      </c>
      <c r="D2877" s="1">
        <v>43084</v>
      </c>
      <c r="E2877">
        <v>109</v>
      </c>
      <c r="F2877" t="s">
        <v>209</v>
      </c>
      <c r="G2877" t="s">
        <v>86160</v>
      </c>
      <c r="H2877" t="s">
        <v>210</v>
      </c>
      <c r="I2877" t="s">
        <v>4152</v>
      </c>
      <c r="J28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56148', 'Poyraz Karayel: Küresel Sermaye', 2017, '43084', 109, 'Turkey', '$ 54455', 'Turkish', 'Limon Film'),</v>
      </c>
    </row>
    <row r="2878" spans="1:10" x14ac:dyDescent="0.3">
      <c r="A2878" t="s">
        <v>22313</v>
      </c>
      <c r="B2878" t="s">
        <v>22314</v>
      </c>
      <c r="C2878">
        <v>2017</v>
      </c>
      <c r="D2878" s="1">
        <v>43014</v>
      </c>
      <c r="E2878">
        <v>130</v>
      </c>
      <c r="F2878" t="s">
        <v>209</v>
      </c>
      <c r="G2878" t="s">
        <v>89136</v>
      </c>
      <c r="H2878" t="s">
        <v>210</v>
      </c>
      <c r="I2878" t="s">
        <v>4394</v>
      </c>
      <c r="J28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56432', 'Babam', 2017, '43014', 130, 'Turkey', '$ 515309', 'Turkish', 'Durak Film'),</v>
      </c>
    </row>
    <row r="2879" spans="1:10" x14ac:dyDescent="0.3">
      <c r="A2879" t="s">
        <v>22315</v>
      </c>
      <c r="B2879" t="s">
        <v>22316</v>
      </c>
      <c r="C2879">
        <v>2017</v>
      </c>
      <c r="D2879" s="1">
        <v>43049</v>
      </c>
      <c r="E2879">
        <v>93</v>
      </c>
      <c r="F2879" t="s">
        <v>8117</v>
      </c>
      <c r="G2879" t="s">
        <v>89137</v>
      </c>
      <c r="H2879" t="s">
        <v>22317</v>
      </c>
      <c r="I2879" t="s">
        <v>27649</v>
      </c>
      <c r="J28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57906', 'Yanlis Anlama', 2017, '43049', 93, 'Turkey, Azerbaijan', '$ 276894', 'Turkish, Azerbaijani, Italian', ''),</v>
      </c>
    </row>
    <row r="2880" spans="1:10" x14ac:dyDescent="0.3">
      <c r="A2880" t="s">
        <v>22334</v>
      </c>
      <c r="B2880" t="s">
        <v>22335</v>
      </c>
      <c r="C2880">
        <v>2017</v>
      </c>
      <c r="D2880" s="1">
        <v>42937</v>
      </c>
      <c r="E2880">
        <v>185</v>
      </c>
      <c r="F2880" t="s">
        <v>548</v>
      </c>
      <c r="H2880" t="s">
        <v>10</v>
      </c>
      <c r="I2880" t="s">
        <v>22337</v>
      </c>
      <c r="J28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65576', 'The Mystery of Godliness: The Sequel', 2017, '42937', 185, 'South Korea', '', 'English', 'The Church of Almighty God Film Center'),</v>
      </c>
    </row>
    <row r="2881" spans="1:10" x14ac:dyDescent="0.3">
      <c r="A2881" t="s">
        <v>22356</v>
      </c>
      <c r="B2881" t="s">
        <v>1957</v>
      </c>
      <c r="C2881">
        <v>2017</v>
      </c>
      <c r="D2881" s="1">
        <v>43022</v>
      </c>
      <c r="E2881">
        <v>90</v>
      </c>
      <c r="F2881" t="s">
        <v>9</v>
      </c>
      <c r="H2881" t="s">
        <v>10</v>
      </c>
      <c r="I2881" t="s">
        <v>7128</v>
      </c>
      <c r="J28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69722', 'The Sandman', 2017, '43022', 90, 'USA', '', 'English', 'Hybrid'),</v>
      </c>
    </row>
    <row r="2882" spans="1:10" x14ac:dyDescent="0.3">
      <c r="A2882" t="s">
        <v>22357</v>
      </c>
      <c r="B2882" t="s">
        <v>22358</v>
      </c>
      <c r="C2882">
        <v>2017</v>
      </c>
      <c r="D2882" s="1">
        <v>42992</v>
      </c>
      <c r="E2882">
        <v>117</v>
      </c>
      <c r="F2882" t="s">
        <v>22359</v>
      </c>
      <c r="H2882" t="s">
        <v>42</v>
      </c>
      <c r="I2882" t="s">
        <v>10510</v>
      </c>
      <c r="J28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70000', 'La hora final', 2017, '42992', 117, 'Chile, Peru', '', 'Spanish', 'La Soga Producciones'),</v>
      </c>
    </row>
    <row r="2883" spans="1:10" x14ac:dyDescent="0.3">
      <c r="A2883" t="s">
        <v>22360</v>
      </c>
      <c r="B2883" t="s">
        <v>22361</v>
      </c>
      <c r="C2883">
        <v>2017</v>
      </c>
      <c r="D2883" s="1">
        <v>43000</v>
      </c>
      <c r="E2883">
        <v>150</v>
      </c>
      <c r="F2883" t="s">
        <v>134</v>
      </c>
      <c r="G2883" t="s">
        <v>89147</v>
      </c>
      <c r="H2883" t="s">
        <v>2700</v>
      </c>
      <c r="I2883" t="s">
        <v>16777</v>
      </c>
      <c r="J28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70188', 'Nikka Zaildar 2', 2017, '43000', 150, 'India', '$ 554305', 'Punjabi', 'Patiala Motion Pictures'),</v>
      </c>
    </row>
    <row r="2884" spans="1:10" x14ac:dyDescent="0.3">
      <c r="A2884" t="s">
        <v>22362</v>
      </c>
      <c r="B2884" t="s">
        <v>22363</v>
      </c>
      <c r="C2884">
        <v>2017</v>
      </c>
      <c r="D2884" s="1">
        <v>42991</v>
      </c>
      <c r="E2884">
        <v>108</v>
      </c>
      <c r="F2884" t="s">
        <v>547</v>
      </c>
      <c r="G2884" t="s">
        <v>89148</v>
      </c>
      <c r="H2884" t="s">
        <v>939</v>
      </c>
      <c r="I2884" t="s">
        <v>1080</v>
      </c>
      <c r="J28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71684', 'Loving in Tandem', 2017, '42991', 108, 'Philippines', '$ 20980', 'Filipino, Tagalog', 'Star Cinema'),</v>
      </c>
    </row>
    <row r="2885" spans="1:10" x14ac:dyDescent="0.3">
      <c r="A2885" t="s">
        <v>22370</v>
      </c>
      <c r="B2885" t="s">
        <v>22371</v>
      </c>
      <c r="C2885">
        <v>2017</v>
      </c>
      <c r="D2885" s="1">
        <v>43049</v>
      </c>
      <c r="E2885">
        <v>150</v>
      </c>
      <c r="F2885" t="s">
        <v>209</v>
      </c>
      <c r="G2885" t="s">
        <v>89151</v>
      </c>
      <c r="H2885" t="s">
        <v>210</v>
      </c>
      <c r="I2885" t="s">
        <v>4213</v>
      </c>
      <c r="J28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72916', 'Yol Ayrimi', 2017, '43049', 150, 'Turkey', '$ 1761937', 'Turkish', 'TMC Film'),</v>
      </c>
    </row>
    <row r="2886" spans="1:10" x14ac:dyDescent="0.3">
      <c r="A2886" t="s">
        <v>22383</v>
      </c>
      <c r="B2886" t="s">
        <v>22384</v>
      </c>
      <c r="C2886">
        <v>2017</v>
      </c>
      <c r="D2886" s="1">
        <v>42985</v>
      </c>
      <c r="E2886">
        <v>100</v>
      </c>
      <c r="F2886" t="s">
        <v>413</v>
      </c>
      <c r="H2886" t="s">
        <v>909</v>
      </c>
      <c r="I2886" t="s">
        <v>4859</v>
      </c>
      <c r="J28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75556', 'Sai fong gik lok', 2017, '42985', 100, 'Hong Kong', '', 'Cantonese', 'HMV Digital China Group Limited'),</v>
      </c>
    </row>
    <row r="2887" spans="1:10" x14ac:dyDescent="0.3">
      <c r="A2887" t="s">
        <v>22390</v>
      </c>
      <c r="B2887" t="s">
        <v>22391</v>
      </c>
      <c r="C2887">
        <v>2017</v>
      </c>
      <c r="D2887" s="1">
        <v>43021</v>
      </c>
      <c r="E2887">
        <v>98</v>
      </c>
      <c r="F2887" t="s">
        <v>9</v>
      </c>
      <c r="H2887" t="s">
        <v>10</v>
      </c>
      <c r="I2887" t="s">
        <v>22393</v>
      </c>
      <c r="J28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79906', 'The Theta Girl', 2017, '43021', 98, 'USA', '', 'English', 'Barron Perter Productions'),</v>
      </c>
    </row>
    <row r="2888" spans="1:10" x14ac:dyDescent="0.3">
      <c r="A2888" t="s">
        <v>22397</v>
      </c>
      <c r="B2888" t="s">
        <v>22398</v>
      </c>
      <c r="C2888">
        <v>2017</v>
      </c>
      <c r="D2888" s="1">
        <v>43049</v>
      </c>
      <c r="E2888">
        <v>141</v>
      </c>
      <c r="F2888" t="s">
        <v>134</v>
      </c>
      <c r="H2888" t="s">
        <v>2348</v>
      </c>
      <c r="I2888" t="s">
        <v>27649</v>
      </c>
      <c r="J28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80226', 'Okkadu Migiladu', 2017, '43049', 141, 'India', '', 'Telugu', ''),</v>
      </c>
    </row>
    <row r="2889" spans="1:10" x14ac:dyDescent="0.3">
      <c r="A2889" t="s">
        <v>22405</v>
      </c>
      <c r="B2889" t="s">
        <v>22406</v>
      </c>
      <c r="C2889">
        <v>2017</v>
      </c>
      <c r="D2889" s="1">
        <v>43020</v>
      </c>
      <c r="E2889">
        <v>97</v>
      </c>
      <c r="F2889" t="s">
        <v>11</v>
      </c>
      <c r="G2889" t="s">
        <v>89156</v>
      </c>
      <c r="H2889" t="s">
        <v>12</v>
      </c>
      <c r="I2889" t="s">
        <v>7022</v>
      </c>
      <c r="J28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82828', 'Dove non ho mai abitato', 2017, '43020', 97, 'Italy', '$ 289698', 'Italian', 'Pepito Produzioni'),</v>
      </c>
    </row>
    <row r="2890" spans="1:10" x14ac:dyDescent="0.3">
      <c r="A2890" t="s">
        <v>22418</v>
      </c>
      <c r="B2890" t="s">
        <v>22419</v>
      </c>
      <c r="C2890">
        <v>2017</v>
      </c>
      <c r="D2890" s="1">
        <v>42781</v>
      </c>
      <c r="E2890">
        <v>57</v>
      </c>
      <c r="F2890" t="s">
        <v>548</v>
      </c>
      <c r="H2890" t="s">
        <v>10</v>
      </c>
      <c r="I2890" t="s">
        <v>27649</v>
      </c>
      <c r="J28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88678', 'New Heaven and New Earth', 2017, '42781', 57, 'South Korea', '', 'English', ''),</v>
      </c>
    </row>
    <row r="2891" spans="1:10" x14ac:dyDescent="0.3">
      <c r="A2891" t="s">
        <v>22429</v>
      </c>
      <c r="B2891" t="s">
        <v>22430</v>
      </c>
      <c r="C2891">
        <v>2017</v>
      </c>
      <c r="D2891" s="1">
        <v>42859</v>
      </c>
      <c r="E2891">
        <v>94</v>
      </c>
      <c r="F2891" t="s">
        <v>9</v>
      </c>
      <c r="H2891" t="s">
        <v>10</v>
      </c>
      <c r="I2891" t="s">
        <v>27649</v>
      </c>
      <c r="J28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92060', 'Steelmanville Road', 2017, '42859', 94, 'USA', '', 'English', ''),</v>
      </c>
    </row>
    <row r="2892" spans="1:10" x14ac:dyDescent="0.3">
      <c r="A2892" t="s">
        <v>22449</v>
      </c>
      <c r="B2892" t="s">
        <v>22450</v>
      </c>
      <c r="C2892">
        <v>2017</v>
      </c>
      <c r="D2892" s="1">
        <v>42736</v>
      </c>
      <c r="E2892">
        <v>92</v>
      </c>
      <c r="F2892" t="s">
        <v>9</v>
      </c>
      <c r="H2892" t="s">
        <v>10</v>
      </c>
      <c r="I2892" t="s">
        <v>27649</v>
      </c>
      <c r="J28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99124', 'Illusions', 2017, '42736', 92, 'USA', '', 'English', ''),</v>
      </c>
    </row>
    <row r="2893" spans="1:10" x14ac:dyDescent="0.3">
      <c r="A2893" t="s">
        <v>22453</v>
      </c>
      <c r="B2893" t="s">
        <v>22454</v>
      </c>
      <c r="C2893">
        <v>2017</v>
      </c>
      <c r="D2893" s="1">
        <v>43048</v>
      </c>
      <c r="E2893">
        <v>125</v>
      </c>
      <c r="F2893" t="s">
        <v>134</v>
      </c>
      <c r="G2893" t="s">
        <v>89172</v>
      </c>
      <c r="H2893" t="s">
        <v>355</v>
      </c>
      <c r="I2893" t="s">
        <v>18005</v>
      </c>
      <c r="J28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99470', 'Qarib Qarib Singlle', 2017, '43048', 125, 'India', '$ 68502', 'Hindi', 'Zee Studios'),</v>
      </c>
    </row>
    <row r="2894" spans="1:10" x14ac:dyDescent="0.3">
      <c r="A2894" t="s">
        <v>22464</v>
      </c>
      <c r="B2894" t="s">
        <v>33295</v>
      </c>
      <c r="C2894">
        <v>2017</v>
      </c>
      <c r="D2894" s="1">
        <v>43082</v>
      </c>
      <c r="E2894">
        <v>91</v>
      </c>
      <c r="F2894" t="s">
        <v>24</v>
      </c>
      <c r="H2894" t="s">
        <v>739</v>
      </c>
      <c r="I2894" t="s">
        <v>22465</v>
      </c>
      <c r="J28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02534', 'Façades', 2017, '43082', 91, 'Belgium', '', 'Dutch, French', 'deMENSEN'),</v>
      </c>
    </row>
    <row r="2895" spans="1:10" x14ac:dyDescent="0.3">
      <c r="A2895" t="s">
        <v>22474</v>
      </c>
      <c r="B2895" t="s">
        <v>22475</v>
      </c>
      <c r="C2895">
        <v>2017</v>
      </c>
      <c r="D2895" s="1">
        <v>43078</v>
      </c>
      <c r="E2895">
        <v>90</v>
      </c>
      <c r="F2895" t="s">
        <v>43</v>
      </c>
      <c r="H2895" t="s">
        <v>10</v>
      </c>
      <c r="I2895" t="s">
        <v>863</v>
      </c>
      <c r="J28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04820', 'Runaway Christmas Bride', 2017, '43078', 90, 'Canada', '', 'English', 'College Productions'),</v>
      </c>
    </row>
    <row r="2896" spans="1:10" x14ac:dyDescent="0.3">
      <c r="A2896" t="s">
        <v>22476</v>
      </c>
      <c r="B2896" t="s">
        <v>22477</v>
      </c>
      <c r="C2896">
        <v>2017</v>
      </c>
      <c r="D2896" s="1">
        <v>43013</v>
      </c>
      <c r="E2896">
        <v>142</v>
      </c>
      <c r="F2896" t="s">
        <v>60</v>
      </c>
      <c r="H2896" t="s">
        <v>22478</v>
      </c>
      <c r="I2896" t="s">
        <v>5582</v>
      </c>
      <c r="J28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04868', 'Tokyo Vampire Hotel', 2017, '43013', 142, 'Japan', '', 'Japanese, Romanian', 'Amazon Prime Video'),</v>
      </c>
    </row>
    <row r="2897" spans="1:10" x14ac:dyDescent="0.3">
      <c r="A2897" t="s">
        <v>22487</v>
      </c>
      <c r="B2897" t="s">
        <v>33297</v>
      </c>
      <c r="C2897">
        <v>2017</v>
      </c>
      <c r="D2897" s="1">
        <v>43063</v>
      </c>
      <c r="E2897">
        <v>80</v>
      </c>
      <c r="F2897" t="s">
        <v>51</v>
      </c>
      <c r="G2897" t="s">
        <v>89181</v>
      </c>
      <c r="H2897" t="s">
        <v>240</v>
      </c>
      <c r="I2897" t="s">
        <v>6034</v>
      </c>
      <c r="J28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11406', 'Kurt Josef Wagle og mordmysteriet på Hurtigruta', 2017, '43063', 80, 'Norway', '$ 295848', 'Norwegian', 'Tappeluft Pictures'),</v>
      </c>
    </row>
    <row r="2898" spans="1:10" x14ac:dyDescent="0.3">
      <c r="A2898" t="s">
        <v>22489</v>
      </c>
      <c r="B2898" t="s">
        <v>22490</v>
      </c>
      <c r="C2898">
        <v>2017</v>
      </c>
      <c r="D2898" s="1">
        <v>43021</v>
      </c>
      <c r="E2898">
        <v>87</v>
      </c>
      <c r="F2898" t="s">
        <v>254</v>
      </c>
      <c r="H2898" t="s">
        <v>256</v>
      </c>
      <c r="I2898" t="s">
        <v>22491</v>
      </c>
      <c r="J28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11828', 'Zgoda', 2017, '43021', 87, 'Poland', '', 'Polish', 'EBH Polska'),</v>
      </c>
    </row>
    <row r="2899" spans="1:10" x14ac:dyDescent="0.3">
      <c r="A2899" t="s">
        <v>22492</v>
      </c>
      <c r="B2899" t="s">
        <v>22493</v>
      </c>
      <c r="C2899">
        <v>2017</v>
      </c>
      <c r="D2899" s="1">
        <v>43052</v>
      </c>
      <c r="E2899">
        <v>82</v>
      </c>
      <c r="F2899" t="s">
        <v>9</v>
      </c>
      <c r="H2899" t="s">
        <v>10</v>
      </c>
      <c r="I2899" t="s">
        <v>22495</v>
      </c>
      <c r="J28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12114', 'Red Venom Kills', 2017, '43052', 82, 'USA', '', 'English', 'Nylon Entertainment'),</v>
      </c>
    </row>
    <row r="2900" spans="1:10" x14ac:dyDescent="0.3">
      <c r="A2900" t="s">
        <v>22506</v>
      </c>
      <c r="B2900" t="s">
        <v>22507</v>
      </c>
      <c r="C2900">
        <v>2017</v>
      </c>
      <c r="D2900" s="1">
        <v>43007</v>
      </c>
      <c r="E2900">
        <v>158</v>
      </c>
      <c r="F2900" t="s">
        <v>134</v>
      </c>
      <c r="H2900" t="s">
        <v>998</v>
      </c>
      <c r="I2900" t="s">
        <v>22508</v>
      </c>
      <c r="J29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15646', 'Tarak', 2017, '43007', 158, 'India', '', 'Kannada', 'Sri Chowdeshwari Cine Creations'),</v>
      </c>
    </row>
    <row r="2901" spans="1:10" x14ac:dyDescent="0.3">
      <c r="A2901" t="s">
        <v>22516</v>
      </c>
      <c r="B2901" t="s">
        <v>22517</v>
      </c>
      <c r="C2901">
        <v>2017</v>
      </c>
      <c r="D2901" s="1">
        <v>43042</v>
      </c>
      <c r="E2901">
        <v>92</v>
      </c>
      <c r="F2901" t="s">
        <v>254</v>
      </c>
      <c r="H2901" t="s">
        <v>256</v>
      </c>
      <c r="I2901" t="s">
        <v>22518</v>
      </c>
      <c r="J29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19396', 'Pewnego razu w listopadzie', 2017, '43042', 92, 'Poland', '', 'Polish', 'Adam Production'),</v>
      </c>
    </row>
    <row r="2902" spans="1:10" x14ac:dyDescent="0.3">
      <c r="A2902" t="s">
        <v>22523</v>
      </c>
      <c r="B2902" t="s">
        <v>22524</v>
      </c>
      <c r="C2902">
        <v>2017</v>
      </c>
      <c r="D2902" s="1">
        <v>43048</v>
      </c>
      <c r="E2902">
        <v>81</v>
      </c>
      <c r="F2902" t="s">
        <v>782</v>
      </c>
      <c r="H2902" t="s">
        <v>554</v>
      </c>
      <c r="I2902" t="s">
        <v>22525</v>
      </c>
      <c r="J29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0408', 'Egzorcizam', 2017, '43048', 81, 'Croatia', '', 'Croatian', 'Kinogerila'),</v>
      </c>
    </row>
    <row r="2903" spans="1:10" x14ac:dyDescent="0.3">
      <c r="A2903" t="s">
        <v>22536</v>
      </c>
      <c r="B2903" t="s">
        <v>22537</v>
      </c>
      <c r="C2903">
        <v>2017</v>
      </c>
      <c r="D2903" s="1">
        <v>43009</v>
      </c>
      <c r="E2903">
        <v>90</v>
      </c>
      <c r="F2903" t="s">
        <v>18</v>
      </c>
      <c r="H2903" t="s">
        <v>19</v>
      </c>
      <c r="I2903" t="s">
        <v>22538</v>
      </c>
      <c r="J29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4396', 'Danmark', 2017, '43009', 90, 'Denmark', '', 'Danish', 'Anti Film'),</v>
      </c>
    </row>
    <row r="2904" spans="1:10" x14ac:dyDescent="0.3">
      <c r="A2904" t="s">
        <v>22544</v>
      </c>
      <c r="B2904" t="s">
        <v>22545</v>
      </c>
      <c r="C2904">
        <v>2017</v>
      </c>
      <c r="D2904" s="1">
        <v>43067</v>
      </c>
      <c r="E2904">
        <v>107</v>
      </c>
      <c r="F2904" t="s">
        <v>1695</v>
      </c>
      <c r="G2904" t="s">
        <v>89192</v>
      </c>
      <c r="H2904" t="s">
        <v>170</v>
      </c>
      <c r="I2904" t="s">
        <v>7124</v>
      </c>
      <c r="J29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5298', 'Brama', 2017, '43067', 107, 'Ukraine', '$ 41411', 'Ukrainian', 'Bedlam Productions'),</v>
      </c>
    </row>
    <row r="2905" spans="1:10" x14ac:dyDescent="0.3">
      <c r="A2905" t="s">
        <v>22550</v>
      </c>
      <c r="B2905" t="s">
        <v>22551</v>
      </c>
      <c r="C2905">
        <v>2017</v>
      </c>
      <c r="D2905" s="1">
        <v>43034</v>
      </c>
      <c r="E2905">
        <v>97</v>
      </c>
      <c r="F2905" t="s">
        <v>43</v>
      </c>
      <c r="H2905" t="s">
        <v>10</v>
      </c>
      <c r="I2905" t="s">
        <v>3105</v>
      </c>
      <c r="J29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7856', 'The Carmilla Movie', 2017, '43034', 97, 'Canada', '', 'English', 'Shaftesbury Films'),</v>
      </c>
    </row>
    <row r="2906" spans="1:10" x14ac:dyDescent="0.3">
      <c r="A2906" t="s">
        <v>22573</v>
      </c>
      <c r="B2906" t="s">
        <v>22574</v>
      </c>
      <c r="C2906">
        <v>2017</v>
      </c>
      <c r="D2906" s="1">
        <v>43008</v>
      </c>
      <c r="E2906">
        <v>100</v>
      </c>
      <c r="F2906" t="s">
        <v>303</v>
      </c>
      <c r="G2906" t="s">
        <v>89197</v>
      </c>
      <c r="H2906" t="s">
        <v>387</v>
      </c>
      <c r="I2906" t="s">
        <v>17410</v>
      </c>
      <c r="J29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31894', 'Xiu xiu de tie quan', 2017, '43008', 100, 'China', '$ 327886277', 'Mandarin', 'Beijing Fun Age Pictures'),</v>
      </c>
    </row>
    <row r="2907" spans="1:10" x14ac:dyDescent="0.3">
      <c r="A2907" t="s">
        <v>22575</v>
      </c>
      <c r="B2907" t="s">
        <v>4022</v>
      </c>
      <c r="C2907">
        <v>2017</v>
      </c>
      <c r="D2907" s="1">
        <v>43021</v>
      </c>
      <c r="E2907">
        <v>88</v>
      </c>
      <c r="F2907" t="s">
        <v>43</v>
      </c>
      <c r="H2907" t="s">
        <v>22</v>
      </c>
      <c r="I2907" t="s">
        <v>32686</v>
      </c>
      <c r="J29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33762', 'Innocent', 2017, '43021', 88, 'Canada', '', 'French', 'Orange Médias'),</v>
      </c>
    </row>
    <row r="2908" spans="1:10" x14ac:dyDescent="0.3">
      <c r="A2908" t="s">
        <v>22576</v>
      </c>
      <c r="B2908" t="s">
        <v>2361</v>
      </c>
      <c r="C2908">
        <v>2017</v>
      </c>
      <c r="D2908" s="1">
        <v>43005</v>
      </c>
      <c r="E2908">
        <v>104</v>
      </c>
      <c r="F2908" t="s">
        <v>547</v>
      </c>
      <c r="G2908" t="s">
        <v>89198</v>
      </c>
      <c r="H2908" t="s">
        <v>939</v>
      </c>
      <c r="I2908" t="s">
        <v>33301</v>
      </c>
      <c r="J29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33980', 'Last Night', 2017, '43005', 104, 'Philippines', '$ 55417', 'Filipino, Tagalog', 'N² Productions'),</v>
      </c>
    </row>
    <row r="2909" spans="1:10" x14ac:dyDescent="0.3">
      <c r="A2909" t="s">
        <v>22582</v>
      </c>
      <c r="B2909" t="s">
        <v>22583</v>
      </c>
      <c r="C2909">
        <v>2017</v>
      </c>
      <c r="D2909" s="1">
        <v>43035</v>
      </c>
      <c r="E2909">
        <v>60</v>
      </c>
      <c r="F2909" t="s">
        <v>9</v>
      </c>
      <c r="H2909" t="s">
        <v>10</v>
      </c>
      <c r="I2909" t="s">
        <v>22584</v>
      </c>
      <c r="J29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34402', 'Attack of the Tattie-Bogle', 2017, '43035', 60, 'USA', '', 'English', 'Failureboys'),</v>
      </c>
    </row>
    <row r="2910" spans="1:10" x14ac:dyDescent="0.3">
      <c r="A2910" t="s">
        <v>22587</v>
      </c>
      <c r="B2910" t="s">
        <v>22588</v>
      </c>
      <c r="C2910">
        <v>2017</v>
      </c>
      <c r="D2910" s="1">
        <v>43034</v>
      </c>
      <c r="E2910">
        <v>117</v>
      </c>
      <c r="F2910" t="s">
        <v>379</v>
      </c>
      <c r="H2910" t="s">
        <v>475</v>
      </c>
      <c r="I2910" t="s">
        <v>27649</v>
      </c>
      <c r="J29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36642', 'The Last Note', 2017, '43034', 117, 'Greece', '', 'Greek', ''),</v>
      </c>
    </row>
    <row r="2911" spans="1:10" x14ac:dyDescent="0.3">
      <c r="A2911" t="s">
        <v>22589</v>
      </c>
      <c r="B2911" t="s">
        <v>22590</v>
      </c>
      <c r="C2911">
        <v>2017</v>
      </c>
      <c r="D2911" s="1">
        <v>43002</v>
      </c>
      <c r="E2911">
        <v>94</v>
      </c>
      <c r="F2911" t="s">
        <v>22591</v>
      </c>
      <c r="H2911" t="s">
        <v>1008</v>
      </c>
      <c r="I2911" t="s">
        <v>22593</v>
      </c>
      <c r="J29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38534', 'Yeva', 2017, '43002', 94, 'Armenia, Iran', '', 'Armenian', 'National Cinema Centre of Armenia'),</v>
      </c>
    </row>
    <row r="2912" spans="1:10" x14ac:dyDescent="0.3">
      <c r="A2912" t="s">
        <v>22594</v>
      </c>
      <c r="B2912" t="s">
        <v>22595</v>
      </c>
      <c r="C2912">
        <v>2017</v>
      </c>
      <c r="D2912" s="1">
        <v>43006</v>
      </c>
      <c r="E2912">
        <v>120</v>
      </c>
      <c r="F2912" t="s">
        <v>3068</v>
      </c>
      <c r="H2912" t="s">
        <v>1298</v>
      </c>
      <c r="I2912" t="s">
        <v>22597</v>
      </c>
      <c r="J29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38916', 'The Farm: En Veettu Thottathil', 2017, '43006', 120, 'Malaysia', '', 'Tamil', 'Chillie Pickles Production'),</v>
      </c>
    </row>
    <row r="2913" spans="1:10" x14ac:dyDescent="0.3">
      <c r="A2913" t="s">
        <v>22602</v>
      </c>
      <c r="B2913" t="s">
        <v>22603</v>
      </c>
      <c r="C2913">
        <v>2017</v>
      </c>
      <c r="D2913" s="1">
        <v>42990</v>
      </c>
      <c r="E2913">
        <v>79</v>
      </c>
      <c r="F2913" t="s">
        <v>9</v>
      </c>
      <c r="H2913" t="s">
        <v>10</v>
      </c>
      <c r="I2913" t="s">
        <v>27649</v>
      </c>
      <c r="J29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40400', 'Chameleon Shadow', 2017, '42990', 79, 'USA', '', 'English', ''),</v>
      </c>
    </row>
    <row r="2914" spans="1:10" x14ac:dyDescent="0.3">
      <c r="A2914" t="s">
        <v>22606</v>
      </c>
      <c r="B2914" t="s">
        <v>22607</v>
      </c>
      <c r="C2914">
        <v>2017</v>
      </c>
      <c r="D2914" s="1">
        <v>43039</v>
      </c>
      <c r="E2914">
        <v>97</v>
      </c>
      <c r="F2914" t="s">
        <v>9</v>
      </c>
      <c r="H2914" t="s">
        <v>10</v>
      </c>
      <c r="I2914" t="s">
        <v>20027</v>
      </c>
      <c r="J29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41032', 'Like.Share.Follow.', 2017, '43039', 97, 'USA', '', 'English', 'Divide/Conquer'),</v>
      </c>
    </row>
    <row r="2915" spans="1:10" x14ac:dyDescent="0.3">
      <c r="A2915" t="s">
        <v>22614</v>
      </c>
      <c r="B2915" t="s">
        <v>22615</v>
      </c>
      <c r="C2915">
        <v>2017</v>
      </c>
      <c r="D2915" s="1">
        <v>43047</v>
      </c>
      <c r="E2915">
        <v>90</v>
      </c>
      <c r="F2915" t="s">
        <v>9</v>
      </c>
      <c r="H2915" t="s">
        <v>10</v>
      </c>
      <c r="I2915" t="s">
        <v>1932</v>
      </c>
      <c r="J29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45510', 'Oscar Pistorius: Blade Runner Killer', 2017, '43047', 90, 'USA', '', 'English', 'Thinkfactory Media'),</v>
      </c>
    </row>
    <row r="2916" spans="1:10" x14ac:dyDescent="0.3">
      <c r="A2916" t="s">
        <v>22636</v>
      </c>
      <c r="B2916" t="s">
        <v>22637</v>
      </c>
      <c r="C2916">
        <v>2017</v>
      </c>
      <c r="D2916" s="1">
        <v>43014</v>
      </c>
      <c r="E2916">
        <v>73</v>
      </c>
      <c r="F2916" t="s">
        <v>51</v>
      </c>
      <c r="G2916" t="s">
        <v>89209</v>
      </c>
      <c r="H2916" t="s">
        <v>240</v>
      </c>
      <c r="I2916" t="s">
        <v>22638</v>
      </c>
      <c r="J29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54138', 'Elias og Storegaps Hemmelighet', 2017, '43014', 73, 'Norway', '$ 843281', 'Norwegian', 'Animando'),</v>
      </c>
    </row>
    <row r="2917" spans="1:10" x14ac:dyDescent="0.3">
      <c r="A2917" t="s">
        <v>22647</v>
      </c>
      <c r="B2917" t="s">
        <v>22648</v>
      </c>
      <c r="C2917">
        <v>2017</v>
      </c>
      <c r="D2917" s="1">
        <v>42938</v>
      </c>
      <c r="E2917">
        <v>90</v>
      </c>
      <c r="F2917" t="s">
        <v>9</v>
      </c>
      <c r="H2917" t="s">
        <v>10</v>
      </c>
      <c r="I2917" t="s">
        <v>22649</v>
      </c>
      <c r="J29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56544', 'Space Boobs in Space', 2017, '42938', 90, 'USA', '', 'English', 'Gonzoriffic Films'),</v>
      </c>
    </row>
    <row r="2918" spans="1:10" x14ac:dyDescent="0.3">
      <c r="A2918" t="s">
        <v>22665</v>
      </c>
      <c r="B2918" t="s">
        <v>22666</v>
      </c>
      <c r="C2918">
        <v>2017</v>
      </c>
      <c r="D2918" s="1">
        <v>43035</v>
      </c>
      <c r="E2918">
        <v>130</v>
      </c>
      <c r="F2918" t="s">
        <v>134</v>
      </c>
      <c r="G2918" t="s">
        <v>89215</v>
      </c>
      <c r="H2918" t="s">
        <v>2352</v>
      </c>
      <c r="I2918" t="s">
        <v>7653</v>
      </c>
      <c r="J29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58920', 'Faster Fene', 2017, '43035', 130, 'India', '$ 23031', 'Marathi', 'Mumbai Film Company'),</v>
      </c>
    </row>
    <row r="2919" spans="1:10" x14ac:dyDescent="0.3">
      <c r="A2919" t="s">
        <v>22677</v>
      </c>
      <c r="B2919" t="s">
        <v>22678</v>
      </c>
      <c r="C2919">
        <v>2017</v>
      </c>
      <c r="D2919" s="1">
        <v>43090</v>
      </c>
      <c r="E2919">
        <v>90</v>
      </c>
      <c r="F2919" t="s">
        <v>389</v>
      </c>
      <c r="G2919" t="s">
        <v>89220</v>
      </c>
      <c r="H2919" t="s">
        <v>390</v>
      </c>
      <c r="I2919" t="s">
        <v>14312</v>
      </c>
      <c r="J29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64158', 'Photocopy', 2017, '43090', 90, 'Egypt', '$ 5217', 'Arabic', 'Red Star for Film Production and Distribution'),</v>
      </c>
    </row>
    <row r="2920" spans="1:10" x14ac:dyDescent="0.3">
      <c r="A2920" t="s">
        <v>22682</v>
      </c>
      <c r="B2920" t="s">
        <v>22683</v>
      </c>
      <c r="C2920">
        <v>2017</v>
      </c>
      <c r="D2920" s="1">
        <v>43054</v>
      </c>
      <c r="E2920">
        <v>100</v>
      </c>
      <c r="F2920" t="s">
        <v>548</v>
      </c>
      <c r="G2920" t="s">
        <v>89222</v>
      </c>
      <c r="H2920" t="s">
        <v>702</v>
      </c>
      <c r="I2920" t="s">
        <v>27649</v>
      </c>
      <c r="J29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65704', '7 Hosil', 2017, '43054', 100, 'South Korea', '$ 2436110', 'Korean', ''),</v>
      </c>
    </row>
    <row r="2921" spans="1:10" x14ac:dyDescent="0.3">
      <c r="A2921" t="s">
        <v>22691</v>
      </c>
      <c r="B2921" t="s">
        <v>22692</v>
      </c>
      <c r="C2921">
        <v>2017</v>
      </c>
      <c r="D2921" s="1">
        <v>43011</v>
      </c>
      <c r="E2921">
        <v>121</v>
      </c>
      <c r="F2921" t="s">
        <v>548</v>
      </c>
      <c r="G2921" t="s">
        <v>89225</v>
      </c>
      <c r="H2921" t="s">
        <v>13712</v>
      </c>
      <c r="I2921" t="s">
        <v>11730</v>
      </c>
      <c r="J29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68056', 'Beomjoidosi', 2017, '43011', 121, 'South Korea', '$ 52946454', 'Korean, Chinese', 'BA Entertainment'),</v>
      </c>
    </row>
    <row r="2922" spans="1:10" x14ac:dyDescent="0.3">
      <c r="A2922" t="s">
        <v>22703</v>
      </c>
      <c r="B2922" t="s">
        <v>22704</v>
      </c>
      <c r="C2922">
        <v>2017</v>
      </c>
      <c r="D2922" s="1">
        <v>43049</v>
      </c>
      <c r="E2922">
        <v>137</v>
      </c>
      <c r="F2922" t="s">
        <v>134</v>
      </c>
      <c r="G2922" t="s">
        <v>89228</v>
      </c>
      <c r="H2922" t="s">
        <v>355</v>
      </c>
      <c r="I2922" t="s">
        <v>22705</v>
      </c>
      <c r="J29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69726', 'Shaadi Mein Zaroor Aana', 2017, '43049', 137, 'India', '$ 97154', 'Hindi', 'Soundrya Productions'),</v>
      </c>
    </row>
    <row r="2923" spans="1:10" x14ac:dyDescent="0.3">
      <c r="A2923" t="s">
        <v>22706</v>
      </c>
      <c r="B2923" t="s">
        <v>22707</v>
      </c>
      <c r="C2923">
        <v>2017</v>
      </c>
      <c r="D2923" s="1">
        <v>43034</v>
      </c>
      <c r="E2923">
        <v>98</v>
      </c>
      <c r="F2923" t="s">
        <v>413</v>
      </c>
      <c r="G2923" t="s">
        <v>89229</v>
      </c>
      <c r="H2923" t="s">
        <v>893</v>
      </c>
      <c r="I2923" t="s">
        <v>27649</v>
      </c>
      <c r="J29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69972', 'Seung joi nei jor yau', 2017, '43034', 98, 'Hong Kong', '$ 7052423', 'Cantonese, Mandarin', ''),</v>
      </c>
    </row>
    <row r="2924" spans="1:10" x14ac:dyDescent="0.3">
      <c r="A2924" t="s">
        <v>22708</v>
      </c>
      <c r="B2924" t="s">
        <v>22709</v>
      </c>
      <c r="C2924">
        <v>2017</v>
      </c>
      <c r="D2924" s="1">
        <v>43048</v>
      </c>
      <c r="E2924">
        <v>135</v>
      </c>
      <c r="F2924" t="s">
        <v>350</v>
      </c>
      <c r="H2924" t="s">
        <v>95</v>
      </c>
      <c r="I2924" t="s">
        <v>4236</v>
      </c>
      <c r="J29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69978', 'Ah Boys to Men 4', 2017, '43048', 135, 'Singapore', '', 'English, Mandarin', 'J Team Productions'),</v>
      </c>
    </row>
    <row r="2925" spans="1:10" x14ac:dyDescent="0.3">
      <c r="A2925" t="s">
        <v>22712</v>
      </c>
      <c r="B2925" t="s">
        <v>2968</v>
      </c>
      <c r="C2925">
        <v>2017</v>
      </c>
      <c r="D2925" s="1">
        <v>43049</v>
      </c>
      <c r="E2925">
        <v>137</v>
      </c>
      <c r="F2925" t="s">
        <v>134</v>
      </c>
      <c r="G2925" t="s">
        <v>89230</v>
      </c>
      <c r="H2925" t="s">
        <v>2766</v>
      </c>
      <c r="I2925" t="s">
        <v>7311</v>
      </c>
      <c r="J29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1004', 'The House Next Door', 2017, '43049', 137, 'India', '$ 7699', 'Telugu, Tamil, Hindi', 'Etaki Entertainment'),</v>
      </c>
    </row>
    <row r="2926" spans="1:10" x14ac:dyDescent="0.3">
      <c r="A2926" t="s">
        <v>22725</v>
      </c>
      <c r="B2926" t="s">
        <v>22726</v>
      </c>
      <c r="C2926">
        <v>2017</v>
      </c>
      <c r="D2926" s="1">
        <v>43083</v>
      </c>
      <c r="E2926">
        <v>100</v>
      </c>
      <c r="F2926" t="s">
        <v>379</v>
      </c>
      <c r="G2926" t="s">
        <v>86455</v>
      </c>
      <c r="H2926" t="s">
        <v>2475</v>
      </c>
      <c r="I2926" t="s">
        <v>7030</v>
      </c>
      <c r="J29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3406', 'Polyxeni', 2017, '43083', 100, 'Greece', '$ 38920', 'Greek, Turkish', 'Blonde Audiovisual Productions'),</v>
      </c>
    </row>
    <row r="2927" spans="1:10" x14ac:dyDescent="0.3">
      <c r="A2927" t="s">
        <v>22738</v>
      </c>
      <c r="B2927" t="s">
        <v>22739</v>
      </c>
      <c r="C2927">
        <v>2017</v>
      </c>
      <c r="D2927" s="1">
        <v>43013</v>
      </c>
      <c r="E2927">
        <v>100</v>
      </c>
      <c r="F2927" t="s">
        <v>33</v>
      </c>
      <c r="G2927" t="s">
        <v>89234</v>
      </c>
      <c r="H2927" t="s">
        <v>34</v>
      </c>
      <c r="I2927" t="s">
        <v>83676</v>
      </c>
      <c r="J29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5284', 'Zhizn vperedi', 2017, '43013', 100, 'Russia', '$ 1889263', 'Russian', 'Kinokompaniya Kargo'),</v>
      </c>
    </row>
    <row r="2928" spans="1:10" x14ac:dyDescent="0.3">
      <c r="A2928" t="s">
        <v>22743</v>
      </c>
      <c r="B2928" t="s">
        <v>22744</v>
      </c>
      <c r="C2928">
        <v>2017</v>
      </c>
      <c r="D2928" s="1">
        <v>42736</v>
      </c>
      <c r="E2928">
        <v>75</v>
      </c>
      <c r="F2928" t="s">
        <v>9</v>
      </c>
      <c r="H2928" t="s">
        <v>10</v>
      </c>
      <c r="I2928" t="s">
        <v>22745</v>
      </c>
      <c r="J29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5886', 'Invoking 4', 2017, '42736', 75, 'USA', '', 'English', 'Parade Deck Films'),</v>
      </c>
    </row>
    <row r="2929" spans="1:10" x14ac:dyDescent="0.3">
      <c r="A2929" t="s">
        <v>22755</v>
      </c>
      <c r="B2929" t="s">
        <v>22756</v>
      </c>
      <c r="C2929">
        <v>2017</v>
      </c>
      <c r="D2929" s="1">
        <v>43025</v>
      </c>
      <c r="E2929">
        <v>72</v>
      </c>
      <c r="F2929" t="s">
        <v>9</v>
      </c>
      <c r="H2929" t="s">
        <v>10</v>
      </c>
      <c r="I2929" t="s">
        <v>27649</v>
      </c>
      <c r="J29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6416', 'Dark Web', 2017, '43025', 72, 'USA', '', 'English', ''),</v>
      </c>
    </row>
    <row r="2930" spans="1:10" x14ac:dyDescent="0.3">
      <c r="A2930" t="s">
        <v>22772</v>
      </c>
      <c r="B2930" t="s">
        <v>22773</v>
      </c>
      <c r="C2930">
        <v>2017</v>
      </c>
      <c r="D2930" s="1">
        <v>43006</v>
      </c>
      <c r="E2930">
        <v>89</v>
      </c>
      <c r="F2930" t="s">
        <v>1695</v>
      </c>
      <c r="G2930" t="s">
        <v>89241</v>
      </c>
      <c r="H2930" t="s">
        <v>170</v>
      </c>
      <c r="I2930" t="s">
        <v>22774</v>
      </c>
      <c r="J29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8494', 'Pryputni', 2017, '43006', 89, 'Ukraine', '$ 29037', 'Ukrainian', 'Star Media'),</v>
      </c>
    </row>
    <row r="2931" spans="1:10" x14ac:dyDescent="0.3">
      <c r="A2931" t="s">
        <v>22775</v>
      </c>
      <c r="B2931" t="s">
        <v>22776</v>
      </c>
      <c r="C2931">
        <v>2017</v>
      </c>
      <c r="D2931" s="1">
        <v>42864</v>
      </c>
      <c r="E2931">
        <v>109</v>
      </c>
      <c r="F2931" t="s">
        <v>548</v>
      </c>
      <c r="G2931" t="s">
        <v>89242</v>
      </c>
      <c r="H2931" t="s">
        <v>702</v>
      </c>
      <c r="I2931" t="s">
        <v>27649</v>
      </c>
      <c r="J29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9314', 'The Tooth and the Nail', 2017, '42864', 109, 'South Korea', '$ 2492254', 'Korean', ''),</v>
      </c>
    </row>
    <row r="2932" spans="1:10" x14ac:dyDescent="0.3">
      <c r="A2932" t="s">
        <v>22777</v>
      </c>
      <c r="B2932" t="s">
        <v>22778</v>
      </c>
      <c r="C2932">
        <v>2017</v>
      </c>
      <c r="D2932" s="1">
        <v>43042</v>
      </c>
      <c r="E2932">
        <v>120</v>
      </c>
      <c r="F2932" t="s">
        <v>4267</v>
      </c>
      <c r="G2932" t="s">
        <v>89243</v>
      </c>
      <c r="H2932" t="s">
        <v>387</v>
      </c>
      <c r="I2932" t="s">
        <v>7173</v>
      </c>
      <c r="J29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9718', 'Xiang ai xiang qin', 2017, '43042', 120, 'China, Taiwan', '$ 2749490', 'Mandarin', 'Beijing Hairun Pictures Company'),</v>
      </c>
    </row>
    <row r="2933" spans="1:10" x14ac:dyDescent="0.3">
      <c r="A2933" t="s">
        <v>22779</v>
      </c>
      <c r="B2933" t="s">
        <v>22780</v>
      </c>
      <c r="C2933">
        <v>2017</v>
      </c>
      <c r="D2933" s="1">
        <v>43063</v>
      </c>
      <c r="E2933">
        <v>112</v>
      </c>
      <c r="F2933" t="s">
        <v>794</v>
      </c>
      <c r="H2933" t="s">
        <v>387</v>
      </c>
      <c r="I2933" t="s">
        <v>22781</v>
      </c>
      <c r="J29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9784', 'Xue guan yin', 2017, '43063', 112, 'Taiwan', '', 'Mandarin', 'A Really Happy Film'),</v>
      </c>
    </row>
    <row r="2934" spans="1:10" x14ac:dyDescent="0.3">
      <c r="A2934" t="s">
        <v>22785</v>
      </c>
      <c r="B2934" t="s">
        <v>22786</v>
      </c>
      <c r="C2934">
        <v>2017</v>
      </c>
      <c r="D2934" s="1">
        <v>43080</v>
      </c>
      <c r="E2934">
        <v>108</v>
      </c>
      <c r="F2934" t="s">
        <v>303</v>
      </c>
      <c r="G2934" t="s">
        <v>89244</v>
      </c>
      <c r="H2934" t="s">
        <v>2530</v>
      </c>
      <c r="I2934" t="s">
        <v>22788</v>
      </c>
      <c r="J29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81246', 'Old Beast', 2017, '43080', 108, 'China', '$ 311678', 'Chinese', 'Beijing Daqiao Tangren Entertainment Co.'),</v>
      </c>
    </row>
    <row r="2935" spans="1:10" x14ac:dyDescent="0.3">
      <c r="A2935" t="s">
        <v>22793</v>
      </c>
      <c r="B2935" t="s">
        <v>482</v>
      </c>
      <c r="C2935">
        <v>2017</v>
      </c>
      <c r="D2935" s="1">
        <v>43094</v>
      </c>
      <c r="E2935">
        <v>85</v>
      </c>
      <c r="F2935" t="s">
        <v>9</v>
      </c>
      <c r="H2935" t="s">
        <v>10</v>
      </c>
      <c r="I2935" t="s">
        <v>7953</v>
      </c>
      <c r="J29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82508', 'Eyewitness', 2017, '43094', 85, 'USA', '', 'English', 'Cartel Pictures'),</v>
      </c>
    </row>
    <row r="2936" spans="1:10" x14ac:dyDescent="0.3">
      <c r="A2936" t="s">
        <v>22810</v>
      </c>
      <c r="B2936" t="s">
        <v>22811</v>
      </c>
      <c r="C2936">
        <v>2017</v>
      </c>
      <c r="D2936" s="1">
        <v>43084</v>
      </c>
      <c r="E2936">
        <v>111</v>
      </c>
      <c r="F2936" t="s">
        <v>9</v>
      </c>
      <c r="H2936" t="s">
        <v>10</v>
      </c>
      <c r="I2936" t="s">
        <v>18773</v>
      </c>
      <c r="J29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88036', 'The Trouble with Mistletoe', 2017, '43084', 111, 'USA', '', 'English', '12 Helpful Hands Productions'),</v>
      </c>
    </row>
    <row r="2937" spans="1:10" x14ac:dyDescent="0.3">
      <c r="A2937" t="s">
        <v>22823</v>
      </c>
      <c r="B2937" t="s">
        <v>22824</v>
      </c>
      <c r="C2937">
        <v>2017</v>
      </c>
      <c r="D2937" s="1">
        <v>43035</v>
      </c>
      <c r="E2937">
        <v>97</v>
      </c>
      <c r="F2937" t="s">
        <v>794</v>
      </c>
      <c r="H2937" t="s">
        <v>22825</v>
      </c>
      <c r="I2937" t="s">
        <v>6465</v>
      </c>
      <c r="J29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91398', 'Alifu, the Prince/ss', 2017, '43035', 97, 'Taiwan', '', 'Chinese, Aboriginal', 'Magnifique Creative Media Production'),</v>
      </c>
    </row>
    <row r="2938" spans="1:10" x14ac:dyDescent="0.3">
      <c r="A2938" t="s">
        <v>22829</v>
      </c>
      <c r="B2938" t="s">
        <v>22830</v>
      </c>
      <c r="C2938">
        <v>2017</v>
      </c>
      <c r="D2938" s="1">
        <v>43035</v>
      </c>
      <c r="E2938">
        <v>86</v>
      </c>
      <c r="F2938" t="s">
        <v>9</v>
      </c>
      <c r="H2938" t="s">
        <v>10</v>
      </c>
      <c r="I2938" t="s">
        <v>17235</v>
      </c>
      <c r="J29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93366', 'Halloween Pussy Trap Kill Kill', 2017, '43035', 86, 'USA', '', 'English', 'Cleopatra Entertainment'),</v>
      </c>
    </row>
    <row r="2939" spans="1:10" x14ac:dyDescent="0.3">
      <c r="A2939" t="s">
        <v>22837</v>
      </c>
      <c r="B2939" t="s">
        <v>22838</v>
      </c>
      <c r="C2939">
        <v>2017</v>
      </c>
      <c r="D2939" s="1">
        <v>43019</v>
      </c>
      <c r="E2939">
        <v>101</v>
      </c>
      <c r="F2939" t="s">
        <v>69</v>
      </c>
      <c r="H2939" t="s">
        <v>10</v>
      </c>
      <c r="I2939" t="s">
        <v>22840</v>
      </c>
      <c r="J29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96048', 'Lambo', 2017, '43019', 101, 'UK', '', 'English', 'Cinalight'),</v>
      </c>
    </row>
    <row r="2940" spans="1:10" x14ac:dyDescent="0.3">
      <c r="A2940" t="s">
        <v>22848</v>
      </c>
      <c r="B2940" t="s">
        <v>22849</v>
      </c>
      <c r="C2940">
        <v>2017</v>
      </c>
      <c r="D2940" s="1">
        <v>43062</v>
      </c>
      <c r="E2940">
        <v>110</v>
      </c>
      <c r="F2940" t="s">
        <v>1043</v>
      </c>
      <c r="H2940" t="s">
        <v>1044</v>
      </c>
      <c r="I2940" t="s">
        <v>17644</v>
      </c>
      <c r="J29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01144', 'Keluarga Tak Kasat Mata', 2017, '43062', 110, 'Indonesia', '', 'Indonesian', 'Max Pictures'),</v>
      </c>
    </row>
    <row r="2941" spans="1:10" x14ac:dyDescent="0.3">
      <c r="A2941" t="s">
        <v>22851</v>
      </c>
      <c r="B2941" t="s">
        <v>22852</v>
      </c>
      <c r="C2941">
        <v>2017</v>
      </c>
      <c r="D2941" s="1">
        <v>43019</v>
      </c>
      <c r="E2941">
        <v>128</v>
      </c>
      <c r="F2941" t="s">
        <v>547</v>
      </c>
      <c r="G2941" t="s">
        <v>89258</v>
      </c>
      <c r="H2941" t="s">
        <v>939</v>
      </c>
      <c r="I2941" t="s">
        <v>1080</v>
      </c>
      <c r="J29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02214', 'Seven Sundays', 2017, '43019', 128, 'Philippines', '$ 214641', 'Filipino, Tagalog', 'Star Cinema'),</v>
      </c>
    </row>
    <row r="2942" spans="1:10" x14ac:dyDescent="0.3">
      <c r="A2942" t="s">
        <v>22855</v>
      </c>
      <c r="B2942" t="s">
        <v>22856</v>
      </c>
      <c r="C2942">
        <v>2017</v>
      </c>
      <c r="D2942" s="1">
        <v>43014</v>
      </c>
      <c r="E2942">
        <v>124</v>
      </c>
      <c r="F2942" t="s">
        <v>2371</v>
      </c>
      <c r="G2942" t="s">
        <v>89260</v>
      </c>
      <c r="H2942" t="s">
        <v>2697</v>
      </c>
      <c r="I2942" t="s">
        <v>15373</v>
      </c>
      <c r="J29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02256', 'Kaip susigrazinti ja per 7 dienas', 2017, '43014', 124, 'Lithuania', '$ 540406', 'Lithuanian', 'Singing Fish'),</v>
      </c>
    </row>
    <row r="2943" spans="1:10" x14ac:dyDescent="0.3">
      <c r="A2943" t="s">
        <v>22865</v>
      </c>
      <c r="B2943" t="s">
        <v>22866</v>
      </c>
      <c r="C2943">
        <v>2017</v>
      </c>
      <c r="D2943" s="1">
        <v>43069</v>
      </c>
      <c r="E2943">
        <v>147</v>
      </c>
      <c r="F2943" t="s">
        <v>134</v>
      </c>
      <c r="G2943" t="s">
        <v>89262</v>
      </c>
      <c r="H2943" t="s">
        <v>1298</v>
      </c>
      <c r="I2943" t="s">
        <v>5736</v>
      </c>
      <c r="J29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05152', 'Thiruttu Payale 2', 2017, '43069', 147, 'India', '$ 58759', 'Tamil', 'AGS Entertainment'),</v>
      </c>
    </row>
    <row r="2944" spans="1:10" x14ac:dyDescent="0.3">
      <c r="A2944" t="s">
        <v>22871</v>
      </c>
      <c r="B2944" t="s">
        <v>22872</v>
      </c>
      <c r="C2944">
        <v>2017</v>
      </c>
      <c r="D2944" s="1">
        <v>43035</v>
      </c>
      <c r="E2944">
        <v>106</v>
      </c>
      <c r="F2944" t="s">
        <v>303</v>
      </c>
      <c r="G2944" t="s">
        <v>89265</v>
      </c>
      <c r="H2944" t="s">
        <v>387</v>
      </c>
      <c r="I2944" t="s">
        <v>3288</v>
      </c>
      <c r="J29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09586', 'Yin bao zhe', 2017, '43035', 106, 'China', '$ 7731410', 'Mandarin', 'Huayi Brothers Media'),</v>
      </c>
    </row>
    <row r="2945" spans="1:10" x14ac:dyDescent="0.3">
      <c r="A2945" t="s">
        <v>22879</v>
      </c>
      <c r="B2945" t="s">
        <v>22880</v>
      </c>
      <c r="C2945">
        <v>2017</v>
      </c>
      <c r="D2945" s="1">
        <v>43090</v>
      </c>
      <c r="E2945">
        <v>129</v>
      </c>
      <c r="F2945" t="s">
        <v>134</v>
      </c>
      <c r="G2945" t="s">
        <v>89268</v>
      </c>
      <c r="H2945" t="s">
        <v>1298</v>
      </c>
      <c r="I2945" t="s">
        <v>9227</v>
      </c>
      <c r="J29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10870', 'Sakka Podu Podu Raja', 2017, '43090', 129, 'India', '$ 17564', 'Tamil', 'VTV Productions'),</v>
      </c>
    </row>
    <row r="2946" spans="1:10" x14ac:dyDescent="0.3">
      <c r="A2946" t="s">
        <v>22888</v>
      </c>
      <c r="B2946" t="s">
        <v>22889</v>
      </c>
      <c r="C2946">
        <v>2017</v>
      </c>
      <c r="D2946" s="1">
        <v>43048</v>
      </c>
      <c r="E2946">
        <v>93</v>
      </c>
      <c r="F2946" t="s">
        <v>11</v>
      </c>
      <c r="G2946" t="s">
        <v>89272</v>
      </c>
      <c r="H2946" t="s">
        <v>12</v>
      </c>
      <c r="I2946" t="s">
        <v>2294</v>
      </c>
      <c r="J29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12574', 'Addio fottuti musi verdi', 2017, '43048', 93, 'Italy', '$ 822764', 'Italian', 'Cattleya'),</v>
      </c>
    </row>
    <row r="2947" spans="1:10" x14ac:dyDescent="0.3">
      <c r="A2947" t="s">
        <v>22891</v>
      </c>
      <c r="B2947" t="s">
        <v>22892</v>
      </c>
      <c r="C2947">
        <v>2017</v>
      </c>
      <c r="D2947" s="1">
        <v>43069</v>
      </c>
      <c r="E2947">
        <v>129</v>
      </c>
      <c r="F2947" t="s">
        <v>134</v>
      </c>
      <c r="G2947" t="s">
        <v>89273</v>
      </c>
      <c r="H2947" t="s">
        <v>1298</v>
      </c>
      <c r="I2947" t="s">
        <v>22894</v>
      </c>
      <c r="J29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12592', 'Annadurai', 2017, '43069', 129, 'India', '$ 29144', 'Tamil', 'R Studios'),</v>
      </c>
    </row>
    <row r="2948" spans="1:10" x14ac:dyDescent="0.3">
      <c r="A2948" t="s">
        <v>22898</v>
      </c>
      <c r="B2948" t="s">
        <v>33312</v>
      </c>
      <c r="C2948">
        <v>2017</v>
      </c>
      <c r="D2948" s="1">
        <v>43049</v>
      </c>
      <c r="E2948">
        <v>100</v>
      </c>
      <c r="F2948" t="s">
        <v>1057</v>
      </c>
      <c r="H2948" t="s">
        <v>1058</v>
      </c>
      <c r="I2948" t="s">
        <v>22900</v>
      </c>
      <c r="J29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14020', 'Cô Ba Sài Gòn', 2017, '43049', 100, 'Vietnam', '', 'Vietnamese', 'VAA'),</v>
      </c>
    </row>
    <row r="2949" spans="1:10" x14ac:dyDescent="0.3">
      <c r="A2949" t="s">
        <v>22902</v>
      </c>
      <c r="B2949" t="s">
        <v>22903</v>
      </c>
      <c r="C2949">
        <v>2017</v>
      </c>
      <c r="D2949" s="1">
        <v>43090</v>
      </c>
      <c r="E2949">
        <v>144</v>
      </c>
      <c r="F2949" t="s">
        <v>134</v>
      </c>
      <c r="G2949" t="s">
        <v>89276</v>
      </c>
      <c r="H2949" t="s">
        <v>2348</v>
      </c>
      <c r="I2949" t="s">
        <v>22904</v>
      </c>
      <c r="J29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16778', 'MCA Middle Class Abbayi', 2017, '43090', 144, 'India', '$ 150599', 'Telugu', 'Dil Raju Production'),</v>
      </c>
    </row>
    <row r="2950" spans="1:10" x14ac:dyDescent="0.3">
      <c r="A2950" t="s">
        <v>22912</v>
      </c>
      <c r="B2950" t="s">
        <v>2045</v>
      </c>
      <c r="C2950">
        <v>2017</v>
      </c>
      <c r="D2950" s="1">
        <v>43020</v>
      </c>
      <c r="E2950">
        <v>102</v>
      </c>
      <c r="F2950" t="s">
        <v>1043</v>
      </c>
      <c r="H2950" t="s">
        <v>1044</v>
      </c>
      <c r="I2950" t="s">
        <v>22913</v>
      </c>
      <c r="J29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1804', 'One Fine Day', 2017, '43020', 102, 'Indonesia', '', 'Indonesian', 'Minded Factory'),</v>
      </c>
    </row>
    <row r="2951" spans="1:10" x14ac:dyDescent="0.3">
      <c r="A2951" t="s">
        <v>22914</v>
      </c>
      <c r="B2951" t="s">
        <v>22915</v>
      </c>
      <c r="C2951">
        <v>2017</v>
      </c>
      <c r="D2951" s="1">
        <v>43009</v>
      </c>
      <c r="E2951">
        <v>85</v>
      </c>
      <c r="F2951" t="s">
        <v>9</v>
      </c>
      <c r="H2951" t="s">
        <v>10</v>
      </c>
      <c r="I2951" t="s">
        <v>4664</v>
      </c>
      <c r="J29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1846', 'Badder Ben: The Final Chapter', 2017, '43009', 85, 'USA', '', 'English', 'Nigel Bach Productions'),</v>
      </c>
    </row>
    <row r="2952" spans="1:10" x14ac:dyDescent="0.3">
      <c r="A2952" t="s">
        <v>22931</v>
      </c>
      <c r="B2952" t="s">
        <v>22932</v>
      </c>
      <c r="C2952">
        <v>2017</v>
      </c>
      <c r="D2952" s="1">
        <v>43028</v>
      </c>
      <c r="E2952">
        <v>109</v>
      </c>
      <c r="F2952" t="s">
        <v>209</v>
      </c>
      <c r="G2952" t="s">
        <v>89282</v>
      </c>
      <c r="H2952" t="s">
        <v>210</v>
      </c>
      <c r="I2952" t="s">
        <v>12446</v>
      </c>
      <c r="J29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6338', 'Damat Takimi', 2017, '43028', 109, 'Turkey', '$ 595949', 'Turkish', 'Asteros Film'),</v>
      </c>
    </row>
    <row r="2953" spans="1:10" x14ac:dyDescent="0.3">
      <c r="A2953" t="s">
        <v>22949</v>
      </c>
      <c r="B2953" t="s">
        <v>22950</v>
      </c>
      <c r="C2953">
        <v>2017</v>
      </c>
      <c r="D2953" s="1">
        <v>43025</v>
      </c>
      <c r="E2953">
        <v>147</v>
      </c>
      <c r="F2953" t="s">
        <v>134</v>
      </c>
      <c r="H2953" t="s">
        <v>1298</v>
      </c>
      <c r="I2953" t="s">
        <v>13118</v>
      </c>
      <c r="J29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1040', 'Meyaadha Maan', 2017, '43025', 147, 'India', '', 'Tamil', 'Oveyen Studio'),</v>
      </c>
    </row>
    <row r="2954" spans="1:10" x14ac:dyDescent="0.3">
      <c r="A2954" t="s">
        <v>22961</v>
      </c>
      <c r="B2954" t="s">
        <v>22962</v>
      </c>
      <c r="C2954">
        <v>2017</v>
      </c>
      <c r="D2954" s="1">
        <v>43049</v>
      </c>
      <c r="E2954">
        <v>108</v>
      </c>
      <c r="F2954" t="s">
        <v>209</v>
      </c>
      <c r="G2954" t="s">
        <v>89291</v>
      </c>
      <c r="H2954" t="s">
        <v>210</v>
      </c>
      <c r="I2954" t="s">
        <v>13668</v>
      </c>
      <c r="J29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3846', 'Mutluluk Zamani', 2017, '43049', 108, 'Turkey', '$ 1877234', 'Turkish', 'Nulook Production'),</v>
      </c>
    </row>
    <row r="2955" spans="1:10" x14ac:dyDescent="0.3">
      <c r="A2955" t="s">
        <v>22963</v>
      </c>
      <c r="B2955" t="s">
        <v>22964</v>
      </c>
      <c r="C2955">
        <v>2017</v>
      </c>
      <c r="D2955" s="1">
        <v>43056</v>
      </c>
      <c r="E2955">
        <v>106</v>
      </c>
      <c r="F2955" t="s">
        <v>209</v>
      </c>
      <c r="G2955" t="s">
        <v>89292</v>
      </c>
      <c r="H2955" t="s">
        <v>210</v>
      </c>
      <c r="I2955" t="s">
        <v>4653</v>
      </c>
      <c r="J29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3878', 'Sen Kiminle Dans Ediyorsun?', 2017, '43056', 106, 'Turkey', '$ 1010493', 'Turkish', 'BKM Film'),</v>
      </c>
    </row>
    <row r="2956" spans="1:10" x14ac:dyDescent="0.3">
      <c r="A2956" t="s">
        <v>22978</v>
      </c>
      <c r="B2956" t="s">
        <v>22979</v>
      </c>
      <c r="C2956">
        <v>2017</v>
      </c>
      <c r="D2956" s="1">
        <v>43000</v>
      </c>
      <c r="E2956">
        <v>116</v>
      </c>
      <c r="F2956" t="s">
        <v>134</v>
      </c>
      <c r="H2956" t="s">
        <v>423</v>
      </c>
      <c r="I2956" t="s">
        <v>4385</v>
      </c>
      <c r="J29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5730', 'Projapoti Biskut', 2017, '43000', 116, 'India', '', 'Bengali', 'Windows Production House'),</v>
      </c>
    </row>
    <row r="2957" spans="1:10" x14ac:dyDescent="0.3">
      <c r="A2957" t="s">
        <v>22980</v>
      </c>
      <c r="B2957" t="s">
        <v>33320</v>
      </c>
      <c r="C2957">
        <v>2017</v>
      </c>
      <c r="D2957" s="1">
        <v>43028</v>
      </c>
      <c r="E2957">
        <v>95</v>
      </c>
      <c r="F2957" t="s">
        <v>209</v>
      </c>
      <c r="G2957" t="s">
        <v>89298</v>
      </c>
      <c r="H2957" t="s">
        <v>210</v>
      </c>
      <c r="I2957" t="s">
        <v>18111</v>
      </c>
      <c r="J29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5756', 'Bölük', 2017, '43028', 95, 'Turkey', '$ 731767', 'Turkish', 'Sanor Film'),</v>
      </c>
    </row>
    <row r="2958" spans="1:10" x14ac:dyDescent="0.3">
      <c r="A2958" t="s">
        <v>22981</v>
      </c>
      <c r="B2958" t="s">
        <v>22982</v>
      </c>
      <c r="C2958">
        <v>2017</v>
      </c>
      <c r="D2958" s="1">
        <v>43035</v>
      </c>
      <c r="E2958">
        <v>115</v>
      </c>
      <c r="F2958" t="s">
        <v>209</v>
      </c>
      <c r="G2958" t="s">
        <v>89299</v>
      </c>
      <c r="H2958" t="s">
        <v>210</v>
      </c>
      <c r="I2958" t="s">
        <v>5980</v>
      </c>
      <c r="J29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5792', 'Yol Arkadasim', 2017, '43035', 115, 'Turkey', '$ 2459261', 'Turkish', 'BKM'),</v>
      </c>
    </row>
    <row r="2959" spans="1:10" x14ac:dyDescent="0.3">
      <c r="A2959" t="s">
        <v>22983</v>
      </c>
      <c r="B2959" t="s">
        <v>22984</v>
      </c>
      <c r="C2959">
        <v>2017</v>
      </c>
      <c r="D2959" s="1">
        <v>43042</v>
      </c>
      <c r="E2959">
        <v>90</v>
      </c>
      <c r="F2959" t="s">
        <v>209</v>
      </c>
      <c r="G2959" t="s">
        <v>89300</v>
      </c>
      <c r="H2959" t="s">
        <v>210</v>
      </c>
      <c r="I2959" t="s">
        <v>33321</v>
      </c>
      <c r="J29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5868', 'OHA Diyorum', 2017, '43042', 90, 'Turkey', '$ 770738', 'Turkish', 'Mediakraft Türkiye'),</v>
      </c>
    </row>
    <row r="2960" spans="1:10" x14ac:dyDescent="0.3">
      <c r="A2960" t="s">
        <v>22985</v>
      </c>
      <c r="B2960" t="s">
        <v>33322</v>
      </c>
      <c r="C2960">
        <v>2017</v>
      </c>
      <c r="D2960" s="1">
        <v>43042</v>
      </c>
      <c r="E2960">
        <v>93</v>
      </c>
      <c r="F2960" t="s">
        <v>209</v>
      </c>
      <c r="G2960" t="s">
        <v>89301</v>
      </c>
      <c r="H2960" t="s">
        <v>210</v>
      </c>
      <c r="I2960" t="s">
        <v>10342</v>
      </c>
      <c r="J29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5900', 'Dünyanin En Güzel Kokusu 2', 2017, '43042', 93, 'Turkey', '$ 86884', 'Turkish', '25 Film'),</v>
      </c>
    </row>
    <row r="2961" spans="1:10" x14ac:dyDescent="0.3">
      <c r="A2961" t="s">
        <v>22986</v>
      </c>
      <c r="B2961" t="s">
        <v>22987</v>
      </c>
      <c r="C2961">
        <v>2017</v>
      </c>
      <c r="D2961" s="1">
        <v>43076</v>
      </c>
      <c r="E2961">
        <v>155</v>
      </c>
      <c r="F2961" t="s">
        <v>134</v>
      </c>
      <c r="G2961" t="s">
        <v>89302</v>
      </c>
      <c r="H2961" t="s">
        <v>1298</v>
      </c>
      <c r="I2961" t="s">
        <v>7162</v>
      </c>
      <c r="J29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6636', 'Kodiveeran', 2017, '43076', 155, 'India', '$ 45150', 'Tamil', 'Company Productions'),</v>
      </c>
    </row>
    <row r="2962" spans="1:10" x14ac:dyDescent="0.3">
      <c r="A2962" t="s">
        <v>22993</v>
      </c>
      <c r="B2962" t="s">
        <v>22994</v>
      </c>
      <c r="C2962">
        <v>2017</v>
      </c>
      <c r="D2962" s="1">
        <v>43035</v>
      </c>
      <c r="E2962">
        <v>90</v>
      </c>
      <c r="F2962" t="s">
        <v>2371</v>
      </c>
      <c r="G2962" t="s">
        <v>89304</v>
      </c>
      <c r="H2962" t="s">
        <v>2697</v>
      </c>
      <c r="I2962" t="s">
        <v>13740</v>
      </c>
      <c r="J29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1200', 'Trys Milijonai Euru', 2017, '43035', 90, 'Lithuania', '$ 1711435', 'Lithuanian', 'Vabalo Filmai'),</v>
      </c>
    </row>
    <row r="2963" spans="1:10" x14ac:dyDescent="0.3">
      <c r="A2963" t="s">
        <v>22995</v>
      </c>
      <c r="B2963" t="s">
        <v>22996</v>
      </c>
      <c r="C2963">
        <v>2017</v>
      </c>
      <c r="D2963" s="1">
        <v>43034</v>
      </c>
      <c r="E2963">
        <v>102</v>
      </c>
      <c r="F2963" t="s">
        <v>1043</v>
      </c>
      <c r="H2963" t="s">
        <v>1044</v>
      </c>
      <c r="I2963" t="s">
        <v>22997</v>
      </c>
      <c r="J29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1708', 'Posesif', 2017, '43034', 102, 'Indonesia', '', 'Indonesian', 'Palari Films'),</v>
      </c>
    </row>
    <row r="2964" spans="1:10" x14ac:dyDescent="0.3">
      <c r="A2964" t="s">
        <v>23019</v>
      </c>
      <c r="B2964" t="s">
        <v>23020</v>
      </c>
      <c r="C2964">
        <v>2017</v>
      </c>
      <c r="D2964" s="1">
        <v>43050</v>
      </c>
      <c r="E2964">
        <v>69</v>
      </c>
      <c r="F2964" t="s">
        <v>9</v>
      </c>
      <c r="H2964" t="s">
        <v>10</v>
      </c>
      <c r="I2964" t="s">
        <v>2479</v>
      </c>
      <c r="J29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6024', 'It Kills', 2017, '43050', 69, 'USA', '', 'English', 'Polonia Brothers Entertainment'),</v>
      </c>
    </row>
    <row r="2965" spans="1:10" x14ac:dyDescent="0.3">
      <c r="A2965" t="s">
        <v>23029</v>
      </c>
      <c r="B2965" t="s">
        <v>23030</v>
      </c>
      <c r="C2965">
        <v>2017</v>
      </c>
      <c r="D2965" s="1">
        <v>43097</v>
      </c>
      <c r="E2965">
        <v>75</v>
      </c>
      <c r="F2965" t="s">
        <v>33</v>
      </c>
      <c r="G2965" t="s">
        <v>89313</v>
      </c>
      <c r="H2965" t="s">
        <v>34</v>
      </c>
      <c r="I2965" t="s">
        <v>2095</v>
      </c>
      <c r="J29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8114', 'Tri bogatyrya i printsessa Egipta', 2017, '43097', 75, 'Russia', '$ 14184783', 'Russian', 'CTB Film Company'),</v>
      </c>
    </row>
    <row r="2966" spans="1:10" x14ac:dyDescent="0.3">
      <c r="A2966" t="s">
        <v>23043</v>
      </c>
      <c r="B2966" t="s">
        <v>23044</v>
      </c>
      <c r="C2966">
        <v>2017</v>
      </c>
      <c r="D2966" s="1">
        <v>43048</v>
      </c>
      <c r="E2966">
        <v>90</v>
      </c>
      <c r="F2966" t="s">
        <v>13</v>
      </c>
      <c r="H2966" t="s">
        <v>14</v>
      </c>
      <c r="I2966" t="s">
        <v>23046</v>
      </c>
      <c r="J29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9452', 'Koxa', 2017, '43048', 90, 'Germany', '', 'German', 'Alpha Centauri Studios'),</v>
      </c>
    </row>
    <row r="2967" spans="1:10" x14ac:dyDescent="0.3">
      <c r="A2967" t="s">
        <v>23047</v>
      </c>
      <c r="B2967" t="s">
        <v>23048</v>
      </c>
      <c r="C2967">
        <v>2017</v>
      </c>
      <c r="D2967" s="1">
        <v>43070</v>
      </c>
      <c r="E2967">
        <v>158</v>
      </c>
      <c r="F2967" t="s">
        <v>134</v>
      </c>
      <c r="G2967" t="s">
        <v>89316</v>
      </c>
      <c r="H2967" t="s">
        <v>355</v>
      </c>
      <c r="I2967" t="s">
        <v>23049</v>
      </c>
      <c r="J29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9484', 'Firangi', 2017, '43070', 158, 'India', '$ 113566', 'Hindi', 'K9 Films'),</v>
      </c>
    </row>
    <row r="2968" spans="1:10" x14ac:dyDescent="0.3">
      <c r="A2968" t="s">
        <v>23055</v>
      </c>
      <c r="B2968" t="s">
        <v>23056</v>
      </c>
      <c r="C2968">
        <v>2017</v>
      </c>
      <c r="D2968" s="1">
        <v>43048</v>
      </c>
      <c r="E2968">
        <v>91</v>
      </c>
      <c r="F2968" t="s">
        <v>548</v>
      </c>
      <c r="G2968" t="s">
        <v>89319</v>
      </c>
      <c r="H2968" t="s">
        <v>702</v>
      </c>
      <c r="I2968" t="s">
        <v>27649</v>
      </c>
      <c r="J29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9884', 'Mi-ok', 2017, '43048', 91, 'South Korea', '$ 1710852', 'Korean', ''),</v>
      </c>
    </row>
    <row r="2969" spans="1:10" x14ac:dyDescent="0.3">
      <c r="A2969" t="s">
        <v>23086</v>
      </c>
      <c r="B2969" t="s">
        <v>23087</v>
      </c>
      <c r="C2969">
        <v>2017</v>
      </c>
      <c r="D2969" s="1">
        <v>43015</v>
      </c>
      <c r="E2969">
        <v>83</v>
      </c>
      <c r="F2969" t="s">
        <v>11</v>
      </c>
      <c r="H2969" t="s">
        <v>12</v>
      </c>
      <c r="I2969" t="s">
        <v>5020</v>
      </c>
      <c r="J29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60964', 'Herbert West: Re-Animator', 2017, '43015', 83, 'Italy', '', 'Italian', 'Studio Interzona'),</v>
      </c>
    </row>
    <row r="2970" spans="1:10" x14ac:dyDescent="0.3">
      <c r="A2970" t="s">
        <v>23088</v>
      </c>
      <c r="B2970" t="s">
        <v>23089</v>
      </c>
      <c r="C2970">
        <v>2017</v>
      </c>
      <c r="D2970" s="1">
        <v>43061</v>
      </c>
      <c r="E2970">
        <v>97</v>
      </c>
      <c r="F2970" t="s">
        <v>748</v>
      </c>
      <c r="H2970" t="s">
        <v>749</v>
      </c>
      <c r="I2970" t="s">
        <v>27649</v>
      </c>
      <c r="J29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63890', 'The Record Is Equal To The Document', 2017, '43061', 97, 'Iran', '', 'Persian', ''),</v>
      </c>
    </row>
    <row r="2971" spans="1:10" x14ac:dyDescent="0.3">
      <c r="A2971" t="s">
        <v>23093</v>
      </c>
      <c r="B2971" t="s">
        <v>23094</v>
      </c>
      <c r="C2971">
        <v>2017</v>
      </c>
      <c r="D2971" s="1">
        <v>43094</v>
      </c>
      <c r="E2971">
        <v>111</v>
      </c>
      <c r="F2971" t="s">
        <v>379</v>
      </c>
      <c r="G2971" t="s">
        <v>89329</v>
      </c>
      <c r="H2971" t="s">
        <v>27649</v>
      </c>
      <c r="I2971" t="s">
        <v>23096</v>
      </c>
      <c r="J29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66016', 'The Bachelor 2', 2017, '43094', 111, 'Greece', '$ 1954469', '', 'Film 653'),</v>
      </c>
    </row>
    <row r="2972" spans="1:10" x14ac:dyDescent="0.3">
      <c r="A2972" t="s">
        <v>23100</v>
      </c>
      <c r="B2972" t="s">
        <v>23101</v>
      </c>
      <c r="C2972">
        <v>2017</v>
      </c>
      <c r="D2972" s="1">
        <v>43014</v>
      </c>
      <c r="E2972">
        <v>134</v>
      </c>
      <c r="F2972" t="s">
        <v>134</v>
      </c>
      <c r="G2972" t="s">
        <v>89331</v>
      </c>
      <c r="H2972" t="s">
        <v>2700</v>
      </c>
      <c r="I2972" t="s">
        <v>23102</v>
      </c>
      <c r="J29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67288', 'Bailaras', 2017, '43014', 134, 'India', '$ 26045', 'Punjabi', 'Naughty Men Production'),</v>
      </c>
    </row>
    <row r="2973" spans="1:10" x14ac:dyDescent="0.3">
      <c r="A2973" t="s">
        <v>23105</v>
      </c>
      <c r="B2973" t="s">
        <v>23106</v>
      </c>
      <c r="C2973">
        <v>2017</v>
      </c>
      <c r="D2973" s="1">
        <v>43098</v>
      </c>
      <c r="E2973">
        <v>102</v>
      </c>
      <c r="F2973" t="s">
        <v>134</v>
      </c>
      <c r="G2973" t="s">
        <v>89332</v>
      </c>
      <c r="H2973" t="s">
        <v>423</v>
      </c>
      <c r="I2973" t="s">
        <v>83648</v>
      </c>
      <c r="J29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70242', 'Mayurakshi', 2017, '43098', 102, 'India', '$ 590', 'Bengali', 'Friends Communication'),</v>
      </c>
    </row>
    <row r="2974" spans="1:10" x14ac:dyDescent="0.3">
      <c r="A2974" t="s">
        <v>23107</v>
      </c>
      <c r="B2974" t="s">
        <v>23108</v>
      </c>
      <c r="C2974">
        <v>2017</v>
      </c>
      <c r="D2974" s="1">
        <v>43007</v>
      </c>
      <c r="E2974">
        <v>121</v>
      </c>
      <c r="F2974" t="s">
        <v>134</v>
      </c>
      <c r="H2974" t="s">
        <v>2352</v>
      </c>
      <c r="I2974" t="s">
        <v>23109</v>
      </c>
      <c r="J29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71148', 'Baapjanma', 2017, '43007', 121, 'India', '', 'Marathi', 'Sixteen by Sixty-Four Productions'),</v>
      </c>
    </row>
    <row r="2975" spans="1:10" x14ac:dyDescent="0.3">
      <c r="A2975" t="s">
        <v>23112</v>
      </c>
      <c r="B2975" t="s">
        <v>23113</v>
      </c>
      <c r="C2975">
        <v>2017</v>
      </c>
      <c r="D2975" s="1">
        <v>43097</v>
      </c>
      <c r="E2975">
        <v>90</v>
      </c>
      <c r="F2975" t="s">
        <v>1043</v>
      </c>
      <c r="H2975" t="s">
        <v>1044</v>
      </c>
      <c r="I2975" t="s">
        <v>4093</v>
      </c>
      <c r="J29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72744', 'Surat Cinta untuk Starla the Movie', 2017, '43097', 90, 'Indonesia', '', 'Indonesian', 'Screenplay Films'),</v>
      </c>
    </row>
    <row r="2976" spans="1:10" x14ac:dyDescent="0.3">
      <c r="A2976" t="s">
        <v>23121</v>
      </c>
      <c r="B2976" t="s">
        <v>23122</v>
      </c>
      <c r="C2976">
        <v>2017</v>
      </c>
      <c r="D2976" s="1">
        <v>42927</v>
      </c>
      <c r="E2976">
        <v>85</v>
      </c>
      <c r="F2976" t="s">
        <v>9</v>
      </c>
      <c r="H2976" t="s">
        <v>10</v>
      </c>
      <c r="I2976" t="s">
        <v>27649</v>
      </c>
      <c r="J29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79788', 'The Cropsey Incident', 2017, '42927', 85, 'USA', '', 'English', ''),</v>
      </c>
    </row>
    <row r="2977" spans="1:10" x14ac:dyDescent="0.3">
      <c r="A2977" t="s">
        <v>23123</v>
      </c>
      <c r="B2977" t="s">
        <v>23124</v>
      </c>
      <c r="C2977">
        <v>2017</v>
      </c>
      <c r="D2977" s="1">
        <v>43056</v>
      </c>
      <c r="E2977">
        <v>146</v>
      </c>
      <c r="F2977" t="s">
        <v>134</v>
      </c>
      <c r="G2977" t="s">
        <v>89336</v>
      </c>
      <c r="H2977" t="s">
        <v>4911</v>
      </c>
      <c r="I2977" t="s">
        <v>23125</v>
      </c>
      <c r="J29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0570', 'Love Ni Bhavai', 2017, '43056', 146, 'India', '$ 17426', 'Gujarati', 'Akshar Communications'),</v>
      </c>
    </row>
    <row r="2978" spans="1:10" x14ac:dyDescent="0.3">
      <c r="A2978" t="s">
        <v>23141</v>
      </c>
      <c r="B2978" t="s">
        <v>23142</v>
      </c>
      <c r="C2978">
        <v>2017</v>
      </c>
      <c r="D2978" s="1">
        <v>43040</v>
      </c>
      <c r="E2978">
        <v>111</v>
      </c>
      <c r="F2978" t="s">
        <v>547</v>
      </c>
      <c r="H2978" t="s">
        <v>939</v>
      </c>
      <c r="I2978" t="s">
        <v>1080</v>
      </c>
      <c r="J29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2830', 'The Ghost Bride', 2017, '43040', 111, 'Philippines', '', 'Filipino, Tagalog', 'Star Cinema'),</v>
      </c>
    </row>
    <row r="2979" spans="1:10" x14ac:dyDescent="0.3">
      <c r="A2979" t="s">
        <v>23150</v>
      </c>
      <c r="B2979" t="s">
        <v>23151</v>
      </c>
      <c r="C2979">
        <v>2017</v>
      </c>
      <c r="D2979" s="1">
        <v>43081</v>
      </c>
      <c r="E2979">
        <v>75</v>
      </c>
      <c r="F2979" t="s">
        <v>9</v>
      </c>
      <c r="H2979" t="s">
        <v>10</v>
      </c>
      <c r="I2979" t="s">
        <v>27649</v>
      </c>
      <c r="J29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3968', 'Night Howl', 2017, '43081', 75, 'USA', '', 'English', ''),</v>
      </c>
    </row>
    <row r="2980" spans="1:10" x14ac:dyDescent="0.3">
      <c r="A2980" t="s">
        <v>23161</v>
      </c>
      <c r="B2980" t="s">
        <v>23162</v>
      </c>
      <c r="C2980">
        <v>2017</v>
      </c>
      <c r="D2980" s="1">
        <v>43077</v>
      </c>
      <c r="E2980">
        <v>128</v>
      </c>
      <c r="F2980" t="s">
        <v>134</v>
      </c>
      <c r="G2980" t="s">
        <v>89345</v>
      </c>
      <c r="H2980" t="s">
        <v>2700</v>
      </c>
      <c r="I2980" t="s">
        <v>27649</v>
      </c>
      <c r="J29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5674', 'Sat Shri Akaal England', 2017, '43077', 128, 'India', '$ 175241', 'Punjabi', ''),</v>
      </c>
    </row>
    <row r="2981" spans="1:10" x14ac:dyDescent="0.3">
      <c r="A2981" t="s">
        <v>23174</v>
      </c>
      <c r="B2981" t="s">
        <v>23175</v>
      </c>
      <c r="C2981">
        <v>2017</v>
      </c>
      <c r="D2981" s="1">
        <v>43042</v>
      </c>
      <c r="E2981">
        <v>108</v>
      </c>
      <c r="F2981" t="s">
        <v>209</v>
      </c>
      <c r="G2981" t="s">
        <v>89349</v>
      </c>
      <c r="H2981" t="s">
        <v>210</v>
      </c>
      <c r="I2981" t="s">
        <v>27649</v>
      </c>
      <c r="J29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8160', 'Ketenpere', 2017, '43042', 108, 'Turkey', '$ 947798', 'Turkish', ''),</v>
      </c>
    </row>
    <row r="2982" spans="1:10" x14ac:dyDescent="0.3">
      <c r="A2982" t="s">
        <v>23188</v>
      </c>
      <c r="B2982" t="s">
        <v>23189</v>
      </c>
      <c r="C2982">
        <v>2017</v>
      </c>
      <c r="D2982" s="1">
        <v>43084</v>
      </c>
      <c r="E2982">
        <v>150</v>
      </c>
      <c r="F2982" t="s">
        <v>1009</v>
      </c>
      <c r="H2982" t="s">
        <v>42</v>
      </c>
      <c r="I2982" t="s">
        <v>7627</v>
      </c>
      <c r="J29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93452', 'Papita 2da Base', 2017, '43084', 150, 'Venezuela', '', 'Spanish', 'Escotilla Films'),</v>
      </c>
    </row>
    <row r="2983" spans="1:10" x14ac:dyDescent="0.3">
      <c r="A2983" t="s">
        <v>23204</v>
      </c>
      <c r="B2983" t="s">
        <v>23205</v>
      </c>
      <c r="C2983">
        <v>2017</v>
      </c>
      <c r="D2983" s="1">
        <v>43013</v>
      </c>
      <c r="E2983">
        <v>121</v>
      </c>
      <c r="F2983" t="s">
        <v>21</v>
      </c>
      <c r="H2983" t="s">
        <v>27649</v>
      </c>
      <c r="I2983" t="s">
        <v>27649</v>
      </c>
      <c r="J29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96784', 'Child, Come Back Home', 2017, '43013', 121, 'France', '', '', ''),</v>
      </c>
    </row>
    <row r="2984" spans="1:10" x14ac:dyDescent="0.3">
      <c r="A2984" t="s">
        <v>23250</v>
      </c>
      <c r="B2984" t="s">
        <v>23251</v>
      </c>
      <c r="C2984">
        <v>2017</v>
      </c>
      <c r="D2984" s="1">
        <v>43056</v>
      </c>
      <c r="E2984">
        <v>92</v>
      </c>
      <c r="F2984" t="s">
        <v>9</v>
      </c>
      <c r="H2984" t="s">
        <v>10</v>
      </c>
      <c r="I2984" t="s">
        <v>1423</v>
      </c>
      <c r="J29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8418', 'A Christmas Prince', 2017, '43056', 92, 'USA', '', 'English', 'Motion Picture Corporation of America (MPCA)'),</v>
      </c>
    </row>
    <row r="2985" spans="1:10" x14ac:dyDescent="0.3">
      <c r="A2985" t="s">
        <v>23252</v>
      </c>
      <c r="B2985" t="s">
        <v>23253</v>
      </c>
      <c r="C2985">
        <v>2017</v>
      </c>
      <c r="D2985" s="1">
        <v>43084</v>
      </c>
      <c r="E2985">
        <v>104</v>
      </c>
      <c r="F2985" t="s">
        <v>9</v>
      </c>
      <c r="H2985" t="s">
        <v>10</v>
      </c>
      <c r="I2985" t="s">
        <v>1423</v>
      </c>
      <c r="J29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8534', 'Christmas Inheritance', 2017, '43084', 104, 'USA', '', 'English', 'Motion Picture Corporation of America (MPCA)'),</v>
      </c>
    </row>
    <row r="2986" spans="1:10" x14ac:dyDescent="0.3">
      <c r="A2986" t="s">
        <v>23257</v>
      </c>
      <c r="B2986" t="s">
        <v>23258</v>
      </c>
      <c r="C2986">
        <v>2017</v>
      </c>
      <c r="D2986" s="1">
        <v>43041</v>
      </c>
      <c r="E2986">
        <v>125</v>
      </c>
      <c r="F2986" t="s">
        <v>548</v>
      </c>
      <c r="G2986" t="s">
        <v>89367</v>
      </c>
      <c r="H2986" t="s">
        <v>702</v>
      </c>
      <c r="I2986" t="s">
        <v>10905</v>
      </c>
      <c r="J29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9180', 'Chim-muk', 2017, '43041', 125, 'South Korea', '$ 3593480', 'Korean', 'Yong Film'),</v>
      </c>
    </row>
    <row r="2987" spans="1:10" x14ac:dyDescent="0.3">
      <c r="A2987" t="s">
        <v>23262</v>
      </c>
      <c r="B2987" t="s">
        <v>23263</v>
      </c>
      <c r="C2987">
        <v>2017</v>
      </c>
      <c r="D2987" s="1">
        <v>43062</v>
      </c>
      <c r="E2987">
        <v>115</v>
      </c>
      <c r="F2987" t="s">
        <v>43</v>
      </c>
      <c r="H2987" t="s">
        <v>22</v>
      </c>
      <c r="I2987" t="s">
        <v>27649</v>
      </c>
      <c r="J29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10830', 'Junior Majeur', 2017, '43062', 115, 'Canada', '', 'French', ''),</v>
      </c>
    </row>
    <row r="2988" spans="1:10" x14ac:dyDescent="0.3">
      <c r="A2988" t="s">
        <v>23272</v>
      </c>
      <c r="B2988" t="s">
        <v>32878</v>
      </c>
      <c r="C2988">
        <v>2017</v>
      </c>
      <c r="D2988" s="1">
        <v>43059</v>
      </c>
      <c r="E2988">
        <v>91</v>
      </c>
      <c r="F2988" t="s">
        <v>69</v>
      </c>
      <c r="H2988" t="s">
        <v>10</v>
      </c>
      <c r="I2988" t="s">
        <v>23273</v>
      </c>
      <c r="J29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14404', '89', 2017, '43059', 91, 'UK', '', 'English', 'Universal'),</v>
      </c>
    </row>
    <row r="2989" spans="1:10" x14ac:dyDescent="0.3">
      <c r="A2989" t="s">
        <v>23290</v>
      </c>
      <c r="B2989" t="s">
        <v>23291</v>
      </c>
      <c r="C2989">
        <v>2017</v>
      </c>
      <c r="D2989" s="1">
        <v>43062</v>
      </c>
      <c r="E2989">
        <v>90</v>
      </c>
      <c r="F2989" t="s">
        <v>1095</v>
      </c>
      <c r="G2989" t="s">
        <v>89375</v>
      </c>
      <c r="H2989" t="s">
        <v>780</v>
      </c>
      <c r="I2989" t="s">
        <v>27649</v>
      </c>
      <c r="J29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18430', 'Xiang mo zhuan', 2017, '43062', 90, 'China, Hong Kong', '$ 13867066', 'Mandarin, Cantonese', ''),</v>
      </c>
    </row>
    <row r="2990" spans="1:10" x14ac:dyDescent="0.3">
      <c r="A2990" t="s">
        <v>23303</v>
      </c>
      <c r="B2990" t="s">
        <v>23304</v>
      </c>
      <c r="C2990">
        <v>2017</v>
      </c>
      <c r="D2990" s="1">
        <v>43006</v>
      </c>
      <c r="E2990">
        <v>90</v>
      </c>
      <c r="F2990" t="s">
        <v>33</v>
      </c>
      <c r="G2990" t="s">
        <v>86142</v>
      </c>
      <c r="H2990" t="s">
        <v>513</v>
      </c>
      <c r="I2990" t="s">
        <v>27649</v>
      </c>
      <c r="J29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23230', 'Lyubov v Gorode Angelov', 2017, '43006', 90, 'Russia', '$ 538208', 'Russian, English', ''),</v>
      </c>
    </row>
    <row r="2991" spans="1:10" x14ac:dyDescent="0.3">
      <c r="A2991" t="s">
        <v>23309</v>
      </c>
      <c r="B2991" t="s">
        <v>23310</v>
      </c>
      <c r="C2991">
        <v>2017</v>
      </c>
      <c r="D2991" s="1">
        <v>43050</v>
      </c>
      <c r="E2991">
        <v>118</v>
      </c>
      <c r="F2991" t="s">
        <v>60</v>
      </c>
      <c r="G2991" t="s">
        <v>89376</v>
      </c>
      <c r="H2991" t="s">
        <v>61</v>
      </c>
      <c r="I2991" t="s">
        <v>27649</v>
      </c>
      <c r="J29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24932', 'High &amp; Low: The Movie 3 - Final Mission', 2017, '43050', 118, 'Japan', '$ 9591095', 'Japanese', ''),</v>
      </c>
    </row>
    <row r="2992" spans="1:10" x14ac:dyDescent="0.3">
      <c r="A2992" t="s">
        <v>23323</v>
      </c>
      <c r="B2992" t="s">
        <v>1113</v>
      </c>
      <c r="C2992">
        <v>2017</v>
      </c>
      <c r="D2992" s="1">
        <v>42941</v>
      </c>
      <c r="E2992">
        <v>83</v>
      </c>
      <c r="F2992" t="s">
        <v>9</v>
      </c>
      <c r="H2992" t="s">
        <v>10</v>
      </c>
      <c r="I2992" t="s">
        <v>14097</v>
      </c>
      <c r="J29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31786', 'Charlotte', 2017, '42941', 83, 'USA', '', 'English', 'Ruthless Studios'),</v>
      </c>
    </row>
    <row r="2993" spans="1:10" x14ac:dyDescent="0.3">
      <c r="A2993" t="s">
        <v>23340</v>
      </c>
      <c r="B2993" t="s">
        <v>23341</v>
      </c>
      <c r="C2993">
        <v>2017</v>
      </c>
      <c r="D2993" s="1">
        <v>43049</v>
      </c>
      <c r="E2993">
        <v>154</v>
      </c>
      <c r="F2993" t="s">
        <v>548</v>
      </c>
      <c r="H2993" t="s">
        <v>2530</v>
      </c>
      <c r="I2993" t="s">
        <v>27649</v>
      </c>
      <c r="J29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38224', 'Red Re-Education at Home: Christian Movie', 2017, '43049', 154, 'South Korea', '', 'Chinese', ''),</v>
      </c>
    </row>
    <row r="2994" spans="1:10" x14ac:dyDescent="0.3">
      <c r="A2994" t="s">
        <v>23357</v>
      </c>
      <c r="B2994" t="s">
        <v>23358</v>
      </c>
      <c r="C2994">
        <v>2017</v>
      </c>
      <c r="D2994" s="1">
        <v>43070</v>
      </c>
      <c r="E2994">
        <v>124</v>
      </c>
      <c r="F2994" t="s">
        <v>209</v>
      </c>
      <c r="G2994" t="s">
        <v>89385</v>
      </c>
      <c r="H2994" t="s">
        <v>210</v>
      </c>
      <c r="I2994" t="s">
        <v>32481</v>
      </c>
      <c r="J29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42818', 'Aile Arasinda', 2017, '43070', 124, 'Turkey', '$ 10081222', 'Turkish', 'Besiktas Kültür Merkezi (BKM)'),</v>
      </c>
    </row>
    <row r="2995" spans="1:10" x14ac:dyDescent="0.3">
      <c r="A2995" t="s">
        <v>23359</v>
      </c>
      <c r="B2995" t="s">
        <v>23360</v>
      </c>
      <c r="C2995">
        <v>2017</v>
      </c>
      <c r="D2995" s="1">
        <v>43098</v>
      </c>
      <c r="E2995">
        <v>88</v>
      </c>
      <c r="F2995" t="s">
        <v>209</v>
      </c>
      <c r="G2995" t="s">
        <v>89386</v>
      </c>
      <c r="H2995" t="s">
        <v>210</v>
      </c>
      <c r="I2995" t="s">
        <v>23362</v>
      </c>
      <c r="J29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42890', 'Parayi Bulduk', 2017, '43098', 88, 'Turkey', '$ 13820', 'Turkish', 'Tas Film'),</v>
      </c>
    </row>
    <row r="2996" spans="1:10" x14ac:dyDescent="0.3">
      <c r="A2996" t="s">
        <v>23368</v>
      </c>
      <c r="B2996" t="s">
        <v>23369</v>
      </c>
      <c r="C2996">
        <v>2017</v>
      </c>
      <c r="D2996" s="1">
        <v>43098</v>
      </c>
      <c r="E2996">
        <v>116</v>
      </c>
      <c r="F2996" t="s">
        <v>1095</v>
      </c>
      <c r="G2996" t="s">
        <v>89388</v>
      </c>
      <c r="H2996" t="s">
        <v>387</v>
      </c>
      <c r="I2996" t="s">
        <v>7085</v>
      </c>
      <c r="J29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45502', 'Jie you za huo dian', 2017, '43098', 116, 'China, Hong Kong', '$ 35342550', 'Mandarin', 'Emperor Film Production'),</v>
      </c>
    </row>
    <row r="2997" spans="1:10" x14ac:dyDescent="0.3">
      <c r="A2997" t="s">
        <v>23375</v>
      </c>
      <c r="B2997" t="s">
        <v>23376</v>
      </c>
      <c r="C2997">
        <v>2017</v>
      </c>
      <c r="D2997" s="1">
        <v>43056</v>
      </c>
      <c r="E2997">
        <v>120</v>
      </c>
      <c r="F2997" t="s">
        <v>303</v>
      </c>
      <c r="G2997" t="s">
        <v>89390</v>
      </c>
      <c r="H2997" t="s">
        <v>387</v>
      </c>
      <c r="I2997" t="s">
        <v>23377</v>
      </c>
      <c r="J29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49320', 'Bao xue jiang zhi', 2017, '43056', 120, 'China', '$ 4964366', 'Mandarin', 'Century Fortune Pictures'),</v>
      </c>
    </row>
    <row r="2998" spans="1:10" x14ac:dyDescent="0.3">
      <c r="A2998" t="s">
        <v>23378</v>
      </c>
      <c r="B2998" t="s">
        <v>23379</v>
      </c>
      <c r="C2998">
        <v>2017</v>
      </c>
      <c r="D2998" s="1">
        <v>43053</v>
      </c>
      <c r="E2998">
        <v>84</v>
      </c>
      <c r="F2998" t="s">
        <v>9</v>
      </c>
      <c r="H2998" t="s">
        <v>10</v>
      </c>
      <c r="I2998" t="s">
        <v>27649</v>
      </c>
      <c r="J29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50198', 'This Old Machine', 2017, '43053', 84, 'USA', '', 'English', ''),</v>
      </c>
    </row>
    <row r="2999" spans="1:10" x14ac:dyDescent="0.3">
      <c r="A2999" t="s">
        <v>23414</v>
      </c>
      <c r="B2999" t="s">
        <v>23415</v>
      </c>
      <c r="C2999">
        <v>2017</v>
      </c>
      <c r="D2999" s="1">
        <v>43074</v>
      </c>
      <c r="E2999">
        <v>75</v>
      </c>
      <c r="F2999" t="s">
        <v>9</v>
      </c>
      <c r="H2999" t="s">
        <v>27649</v>
      </c>
      <c r="I2999" t="s">
        <v>8802</v>
      </c>
      <c r="J29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59522', 'Straight Outta Oakland 2', 2017, '43074', 75, 'USA', '', '', 'Touch the Heart Productions'),</v>
      </c>
    </row>
    <row r="3000" spans="1:10" x14ac:dyDescent="0.3">
      <c r="A3000" t="s">
        <v>23420</v>
      </c>
      <c r="B3000" t="s">
        <v>33331</v>
      </c>
      <c r="C3000">
        <v>2017</v>
      </c>
      <c r="D3000" s="1">
        <v>43076</v>
      </c>
      <c r="E3000">
        <v>99</v>
      </c>
      <c r="F3000" t="s">
        <v>51</v>
      </c>
      <c r="G3000" t="s">
        <v>89396</v>
      </c>
      <c r="H3000" t="s">
        <v>240</v>
      </c>
      <c r="I3000" t="s">
        <v>23422</v>
      </c>
      <c r="J30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64786', 'Adjø Montebello', 2017, '43076', 99, 'Norway', '$ 866163', 'Norwegian', 'Drama Einar'),</v>
      </c>
    </row>
    <row r="3001" spans="1:10" x14ac:dyDescent="0.3">
      <c r="A3001" t="s">
        <v>23444</v>
      </c>
      <c r="B3001" t="s">
        <v>23445</v>
      </c>
      <c r="C3001">
        <v>2017</v>
      </c>
      <c r="D3001" s="1">
        <v>43063</v>
      </c>
      <c r="E3001">
        <v>142</v>
      </c>
      <c r="F3001" t="s">
        <v>134</v>
      </c>
      <c r="G3001" t="s">
        <v>89404</v>
      </c>
      <c r="H3001" t="s">
        <v>2348</v>
      </c>
      <c r="I3001" t="s">
        <v>27649</v>
      </c>
      <c r="J30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75422', 'Mental Madhilo', 2017, '43063', 142, 'India', '$ 3435', 'Telugu', ''),</v>
      </c>
    </row>
    <row r="3002" spans="1:10" x14ac:dyDescent="0.3">
      <c r="A3002" t="s">
        <v>23455</v>
      </c>
      <c r="B3002" t="s">
        <v>23456</v>
      </c>
      <c r="C3002">
        <v>2017</v>
      </c>
      <c r="D3002" s="1">
        <v>43063</v>
      </c>
      <c r="E3002">
        <v>125</v>
      </c>
      <c r="F3002" t="s">
        <v>134</v>
      </c>
      <c r="H3002" t="s">
        <v>1298</v>
      </c>
      <c r="I3002" t="s">
        <v>27649</v>
      </c>
      <c r="J30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81554', 'Yazh', 2017, '43063', 125, 'India', '', 'Tamil', ''),</v>
      </c>
    </row>
    <row r="3003" spans="1:10" x14ac:dyDescent="0.3">
      <c r="A3003" t="s">
        <v>23462</v>
      </c>
      <c r="B3003" t="s">
        <v>23463</v>
      </c>
      <c r="C3003">
        <v>2017</v>
      </c>
      <c r="D3003" s="1">
        <v>43001</v>
      </c>
      <c r="E3003">
        <v>75</v>
      </c>
      <c r="F3003" t="s">
        <v>2116</v>
      </c>
      <c r="G3003" t="s">
        <v>89410</v>
      </c>
      <c r="H3003" t="s">
        <v>2840</v>
      </c>
      <c r="I3003" t="s">
        <v>23464</v>
      </c>
      <c r="J30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83696', 'Die Tomorrow', 2017, '43001', 75, 'Thailand', '$ 95040', 'Thai, English', 'Very Sad Pictures'),</v>
      </c>
    </row>
    <row r="3004" spans="1:10" x14ac:dyDescent="0.3">
      <c r="A3004" t="s">
        <v>23465</v>
      </c>
      <c r="B3004" t="s">
        <v>23466</v>
      </c>
      <c r="C3004">
        <v>2017</v>
      </c>
      <c r="D3004" s="1">
        <v>43077</v>
      </c>
      <c r="E3004">
        <v>129</v>
      </c>
      <c r="F3004" t="s">
        <v>134</v>
      </c>
      <c r="H3004" t="s">
        <v>2348</v>
      </c>
      <c r="I3004" t="s">
        <v>4551</v>
      </c>
      <c r="J30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84228', 'Malli Raava', 2017, '43077', 129, 'India', '', 'Telugu', 'Swadharm Entertainment'),</v>
      </c>
    </row>
    <row r="3005" spans="1:10" x14ac:dyDescent="0.3">
      <c r="A3005" t="s">
        <v>23467</v>
      </c>
      <c r="B3005" t="s">
        <v>23468</v>
      </c>
      <c r="C3005">
        <v>2017</v>
      </c>
      <c r="D3005" s="1">
        <v>43068</v>
      </c>
      <c r="E3005">
        <v>120</v>
      </c>
      <c r="F3005" t="s">
        <v>547</v>
      </c>
      <c r="G3005" t="s">
        <v>89411</v>
      </c>
      <c r="H3005" t="s">
        <v>939</v>
      </c>
      <c r="I3005" t="s">
        <v>1080</v>
      </c>
      <c r="J30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86876', 'Unexpectedly Yours', 2017, '43068', 120, 'Philippines', '$ 151225', 'Filipino, Tagalog', 'Star Cinema'),</v>
      </c>
    </row>
    <row r="3006" spans="1:10" x14ac:dyDescent="0.3">
      <c r="A3006" t="s">
        <v>23499</v>
      </c>
      <c r="B3006" t="s">
        <v>23500</v>
      </c>
      <c r="C3006">
        <v>2017</v>
      </c>
      <c r="D3006" s="1">
        <v>43076</v>
      </c>
      <c r="E3006">
        <v>112</v>
      </c>
      <c r="F3006" t="s">
        <v>1695</v>
      </c>
      <c r="G3006" t="s">
        <v>89421</v>
      </c>
      <c r="H3006" t="s">
        <v>660</v>
      </c>
      <c r="I3006" t="s">
        <v>6714</v>
      </c>
      <c r="J30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91572', 'Kiborgy. Heroyi ne vmyrayut', 2017, '43076', 112, 'Ukraine', '$ 884894', 'Ukrainian, Russian', 'Foley Walkers Studio'),</v>
      </c>
    </row>
    <row r="3007" spans="1:10" x14ac:dyDescent="0.3">
      <c r="A3007" t="s">
        <v>23525</v>
      </c>
      <c r="B3007" t="s">
        <v>33340</v>
      </c>
      <c r="C3007">
        <v>2017</v>
      </c>
      <c r="D3007" s="1">
        <v>43068</v>
      </c>
      <c r="E3007">
        <v>100</v>
      </c>
      <c r="F3007" t="s">
        <v>152</v>
      </c>
      <c r="G3007" t="s">
        <v>89427</v>
      </c>
      <c r="H3007" t="s">
        <v>153</v>
      </c>
      <c r="I3007" t="s">
        <v>33341</v>
      </c>
      <c r="J30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02334', 'Os Parças', 2017, '43068', 100, 'Brazil', '$ 6290388', 'Portuguese', 'Formata Produções'),</v>
      </c>
    </row>
    <row r="3008" spans="1:10" x14ac:dyDescent="0.3">
      <c r="A3008" t="s">
        <v>23604</v>
      </c>
      <c r="B3008" t="s">
        <v>23605</v>
      </c>
      <c r="C3008">
        <v>2017</v>
      </c>
      <c r="D3008" s="1">
        <v>43070</v>
      </c>
      <c r="E3008">
        <v>105</v>
      </c>
      <c r="F3008" t="s">
        <v>794</v>
      </c>
      <c r="G3008" t="s">
        <v>89444</v>
      </c>
      <c r="H3008" t="s">
        <v>387</v>
      </c>
      <c r="I3008" t="s">
        <v>23607</v>
      </c>
      <c r="J30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0928', 'Take Me to the Moon', 2017, '43070', 105, 'Taiwan', '$ 779487', 'Mandarin', 'Bemu Creative Industries'),</v>
      </c>
    </row>
    <row r="3009" spans="1:10" x14ac:dyDescent="0.3">
      <c r="A3009" t="s">
        <v>23610</v>
      </c>
      <c r="B3009" t="s">
        <v>23611</v>
      </c>
      <c r="C3009">
        <v>2017</v>
      </c>
      <c r="D3009" s="1">
        <v>43077</v>
      </c>
      <c r="E3009">
        <v>90</v>
      </c>
      <c r="F3009" t="s">
        <v>16</v>
      </c>
      <c r="G3009" t="s">
        <v>89446</v>
      </c>
      <c r="H3009" t="s">
        <v>308</v>
      </c>
      <c r="I3009" t="s">
        <v>23612</v>
      </c>
      <c r="J30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2754', 'Ghinionistul', 2017, '43077', 90, 'Romania', '$ 289145', 'Romanian', 'Imagine8 Stories'),</v>
      </c>
    </row>
    <row r="3010" spans="1:10" x14ac:dyDescent="0.3">
      <c r="A3010" t="s">
        <v>23619</v>
      </c>
      <c r="B3010" t="s">
        <v>23620</v>
      </c>
      <c r="C3010">
        <v>2017</v>
      </c>
      <c r="D3010" s="1">
        <v>43096</v>
      </c>
      <c r="E3010">
        <v>85</v>
      </c>
      <c r="F3010" t="s">
        <v>1698</v>
      </c>
      <c r="H3010" t="s">
        <v>367</v>
      </c>
      <c r="I3010" t="s">
        <v>7892</v>
      </c>
      <c r="J30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4738', 'Sly Foxes', 2017, '43096', 85, 'Slovenia', '', 'Slovenian', 'RTV Slovenija'),</v>
      </c>
    </row>
    <row r="3011" spans="1:10" x14ac:dyDescent="0.3">
      <c r="A3011" t="s">
        <v>23625</v>
      </c>
      <c r="B3011" t="s">
        <v>23626</v>
      </c>
      <c r="C3011">
        <v>2017</v>
      </c>
      <c r="D3011" s="1">
        <v>43062</v>
      </c>
      <c r="E3011">
        <v>97</v>
      </c>
      <c r="F3011" t="s">
        <v>413</v>
      </c>
      <c r="H3011" t="s">
        <v>909</v>
      </c>
      <c r="I3011" t="s">
        <v>23627</v>
      </c>
      <c r="J30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6104', 'Gwai mong', 2017, '43062', 97, 'Hong Kong', '', 'Cantonese', 'MM2 Entertainment'),</v>
      </c>
    </row>
    <row r="3012" spans="1:10" x14ac:dyDescent="0.3">
      <c r="A3012" t="s">
        <v>23628</v>
      </c>
      <c r="B3012" t="s">
        <v>23629</v>
      </c>
      <c r="C3012">
        <v>2017</v>
      </c>
      <c r="D3012" s="1">
        <v>43021</v>
      </c>
      <c r="E3012">
        <v>94</v>
      </c>
      <c r="F3012" t="s">
        <v>2116</v>
      </c>
      <c r="H3012" t="s">
        <v>2117</v>
      </c>
      <c r="I3012" t="s">
        <v>23630</v>
      </c>
      <c r="J30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6144', 'Malila: The Farewell Flower', 2017, '43021', 94, 'Thailand', '', 'Thai', 'G Village Co-Creation Hub'),</v>
      </c>
    </row>
    <row r="3013" spans="1:10" x14ac:dyDescent="0.3">
      <c r="A3013" t="s">
        <v>23639</v>
      </c>
      <c r="B3013" t="s">
        <v>23640</v>
      </c>
      <c r="C3013">
        <v>2017</v>
      </c>
      <c r="D3013" s="1">
        <v>43098</v>
      </c>
      <c r="E3013">
        <v>110</v>
      </c>
      <c r="F3013" t="s">
        <v>547</v>
      </c>
      <c r="G3013" t="s">
        <v>89451</v>
      </c>
      <c r="H3013" t="s">
        <v>939</v>
      </c>
      <c r="I3013" t="s">
        <v>1080</v>
      </c>
      <c r="J30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6488', 'Gandarrapiddo! The Revenger Squad', 2017, '43098', 110, 'Philippines', '$ 21275', 'Filipino, Tagalog', 'Star Cinema'),</v>
      </c>
    </row>
    <row r="3014" spans="1:10" x14ac:dyDescent="0.3">
      <c r="A3014" t="s">
        <v>23641</v>
      </c>
      <c r="B3014" t="s">
        <v>23642</v>
      </c>
      <c r="C3014">
        <v>2017</v>
      </c>
      <c r="D3014" s="1">
        <v>43094</v>
      </c>
      <c r="E3014">
        <v>103</v>
      </c>
      <c r="F3014" t="s">
        <v>547</v>
      </c>
      <c r="H3014" t="s">
        <v>939</v>
      </c>
      <c r="I3014" t="s">
        <v>1624</v>
      </c>
      <c r="J30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6536', 'All of You', 2017, '43094', 103, 'Philippines', '', 'Filipino, Tagalog', 'Quantum Films'),</v>
      </c>
    </row>
    <row r="3015" spans="1:10" x14ac:dyDescent="0.3">
      <c r="A3015" t="s">
        <v>23643</v>
      </c>
      <c r="B3015" t="s">
        <v>23644</v>
      </c>
      <c r="C3015">
        <v>2017</v>
      </c>
      <c r="D3015" s="1">
        <v>43094</v>
      </c>
      <c r="E3015">
        <v>110</v>
      </c>
      <c r="F3015" t="s">
        <v>547</v>
      </c>
      <c r="H3015" t="s">
        <v>939</v>
      </c>
      <c r="I3015" t="s">
        <v>12408</v>
      </c>
      <c r="J30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6564', 'Siargao', 2017, '43094', 110, 'Philippines', '', 'Filipino, Tagalog', 'Ten17P'),</v>
      </c>
    </row>
    <row r="3016" spans="1:10" x14ac:dyDescent="0.3">
      <c r="A3016" t="s">
        <v>23666</v>
      </c>
      <c r="B3016" t="s">
        <v>23667</v>
      </c>
      <c r="C3016">
        <v>2017</v>
      </c>
      <c r="D3016" s="1">
        <v>43098</v>
      </c>
      <c r="E3016">
        <v>89</v>
      </c>
      <c r="F3016" t="s">
        <v>1095</v>
      </c>
      <c r="G3016" t="s">
        <v>89458</v>
      </c>
      <c r="H3016" t="s">
        <v>893</v>
      </c>
      <c r="I3016" t="s">
        <v>23669</v>
      </c>
      <c r="J30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43588', 'Yao ling ling', 2017, '43098', 89, 'China, Hong Kong', '$ 57628292', 'Cantonese, Mandarin', 'J. Q. Pictures'),</v>
      </c>
    </row>
    <row r="3017" spans="1:10" x14ac:dyDescent="0.3">
      <c r="A3017" t="s">
        <v>23670</v>
      </c>
      <c r="B3017" t="s">
        <v>33345</v>
      </c>
      <c r="C3017">
        <v>2017</v>
      </c>
      <c r="D3017" s="1">
        <v>43097</v>
      </c>
      <c r="E3017">
        <v>79</v>
      </c>
      <c r="F3017" t="s">
        <v>152</v>
      </c>
      <c r="G3017" t="s">
        <v>89459</v>
      </c>
      <c r="H3017" t="s">
        <v>153</v>
      </c>
      <c r="I3017" t="s">
        <v>7543</v>
      </c>
      <c r="J30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44802', 'Fala Sério, Mãe!', 2017, '43097', 79, 'Brazil', '$ 11616161', 'Portuguese', 'Camisa Listrada'),</v>
      </c>
    </row>
    <row r="3018" spans="1:10" x14ac:dyDescent="0.3">
      <c r="A3018" t="s">
        <v>23678</v>
      </c>
      <c r="B3018" t="s">
        <v>23679</v>
      </c>
      <c r="C3018">
        <v>2017</v>
      </c>
      <c r="D3018" s="1">
        <v>43063</v>
      </c>
      <c r="E3018">
        <v>114</v>
      </c>
      <c r="F3018" t="s">
        <v>134</v>
      </c>
      <c r="H3018" t="s">
        <v>423</v>
      </c>
      <c r="I3018" t="s">
        <v>23680</v>
      </c>
      <c r="J30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46986', 'Samantaral', 2017, '43063', 114, 'India', '', 'Bengali', 'Happycrowd Films'),</v>
      </c>
    </row>
    <row r="3019" spans="1:10" x14ac:dyDescent="0.3">
      <c r="A3019" t="s">
        <v>23696</v>
      </c>
      <c r="B3019" t="s">
        <v>23697</v>
      </c>
      <c r="C3019">
        <v>2017</v>
      </c>
      <c r="D3019" s="1">
        <v>43090</v>
      </c>
      <c r="E3019">
        <v>98</v>
      </c>
      <c r="F3019" t="s">
        <v>379</v>
      </c>
      <c r="G3019" t="s">
        <v>89468</v>
      </c>
      <c r="H3019" t="s">
        <v>475</v>
      </c>
      <c r="I3019" t="s">
        <v>10224</v>
      </c>
      <c r="J30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52858', 'Tzamaika', 2017, '43090', 98, 'Greece', '$ 441928', 'Greek', 'View Master Films'),</v>
      </c>
    </row>
    <row r="3020" spans="1:10" x14ac:dyDescent="0.3">
      <c r="A3020" t="s">
        <v>23718</v>
      </c>
      <c r="B3020" t="s">
        <v>23719</v>
      </c>
      <c r="C3020">
        <v>2017</v>
      </c>
      <c r="D3020" s="1">
        <v>43097</v>
      </c>
      <c r="E3020">
        <v>150</v>
      </c>
      <c r="F3020" t="s">
        <v>134</v>
      </c>
      <c r="G3020" t="s">
        <v>89476</v>
      </c>
      <c r="H3020" t="s">
        <v>2348</v>
      </c>
      <c r="I3020" t="s">
        <v>8146</v>
      </c>
      <c r="J30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59320', 'Okka Kshanam', 2017, '43097', 150, 'India', '$ 1514', 'Telugu', 'Lakshmi Narasimha Entertainments'),</v>
      </c>
    </row>
    <row r="3021" spans="1:10" x14ac:dyDescent="0.3">
      <c r="A3021" t="s">
        <v>23724</v>
      </c>
      <c r="B3021" t="s">
        <v>23725</v>
      </c>
      <c r="C3021">
        <v>2017</v>
      </c>
      <c r="D3021" s="1">
        <v>43087</v>
      </c>
      <c r="E3021">
        <v>88</v>
      </c>
      <c r="F3021" t="s">
        <v>650</v>
      </c>
      <c r="H3021" t="s">
        <v>651</v>
      </c>
      <c r="I3021" t="s">
        <v>23726</v>
      </c>
      <c r="J30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59652', 'A-Level', 2017, '43087', 88, 'Sri Lanka', '', 'Sinhalese', 'Maharaja Entertainments'),</v>
      </c>
    </row>
    <row r="3022" spans="1:10" x14ac:dyDescent="0.3">
      <c r="A3022" t="s">
        <v>23756</v>
      </c>
      <c r="B3022" t="s">
        <v>23757</v>
      </c>
      <c r="C3022">
        <v>2017</v>
      </c>
      <c r="D3022" s="1">
        <v>43090</v>
      </c>
      <c r="E3022">
        <v>145</v>
      </c>
      <c r="F3022" t="s">
        <v>2711</v>
      </c>
      <c r="G3022" t="s">
        <v>89484</v>
      </c>
      <c r="H3022" t="s">
        <v>558</v>
      </c>
      <c r="I3022" t="s">
        <v>23758</v>
      </c>
      <c r="J30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5900', 'Rangreza', 2017, '43090', 145, 'Pakistan', '$ 56903', 'Urdu', 'Vision Art Films'),</v>
      </c>
    </row>
    <row r="3023" spans="1:10" x14ac:dyDescent="0.3">
      <c r="A3023" t="s">
        <v>23806</v>
      </c>
      <c r="B3023" t="s">
        <v>23807</v>
      </c>
      <c r="C3023">
        <v>2017</v>
      </c>
      <c r="D3023" s="1">
        <v>43084</v>
      </c>
      <c r="E3023">
        <v>90</v>
      </c>
      <c r="F3023" t="s">
        <v>69</v>
      </c>
      <c r="H3023" t="s">
        <v>10</v>
      </c>
      <c r="I3023" t="s">
        <v>11156</v>
      </c>
      <c r="J30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77074', 'Paranormal Farm', 2017, '43084', 90, 'UK', '', 'English', 'My Production Limited'),</v>
      </c>
    </row>
    <row r="3024" spans="1:10" x14ac:dyDescent="0.3">
      <c r="A3024" t="s">
        <v>23810</v>
      </c>
      <c r="B3024" t="s">
        <v>23811</v>
      </c>
      <c r="C3024">
        <v>2017</v>
      </c>
      <c r="D3024" s="1">
        <v>43090</v>
      </c>
      <c r="E3024">
        <v>110</v>
      </c>
      <c r="F3024" t="s">
        <v>1043</v>
      </c>
      <c r="H3024" t="s">
        <v>1044</v>
      </c>
      <c r="I3024" t="s">
        <v>5923</v>
      </c>
      <c r="J30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77974', 'Susah Sinyal', 2017, '43090', 110, 'Indonesia', '', 'Indonesian', 'Kharisma Starvision Plus PT'),</v>
      </c>
    </row>
    <row r="3025" spans="1:10" x14ac:dyDescent="0.3">
      <c r="A3025" t="s">
        <v>23812</v>
      </c>
      <c r="B3025" t="s">
        <v>23813</v>
      </c>
      <c r="C3025">
        <v>2017</v>
      </c>
      <c r="D3025" s="1">
        <v>43090</v>
      </c>
      <c r="E3025">
        <v>149</v>
      </c>
      <c r="F3025" t="s">
        <v>134</v>
      </c>
      <c r="H3025" t="s">
        <v>998</v>
      </c>
      <c r="I3025" t="s">
        <v>23814</v>
      </c>
      <c r="J30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78560', 'Anjaniputra', 2017, '43090', 149, 'India', '', 'Kannada', 'K N M Movies banner'),</v>
      </c>
    </row>
    <row r="3026" spans="1:10" x14ac:dyDescent="0.3">
      <c r="A3026" t="s">
        <v>23823</v>
      </c>
      <c r="B3026" t="s">
        <v>23824</v>
      </c>
      <c r="C3026">
        <v>2017</v>
      </c>
      <c r="D3026" s="1">
        <v>43090</v>
      </c>
      <c r="E3026">
        <v>117</v>
      </c>
      <c r="F3026" t="s">
        <v>5374</v>
      </c>
      <c r="H3026" t="s">
        <v>5375</v>
      </c>
      <c r="I3026" t="s">
        <v>27649</v>
      </c>
      <c r="J30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81130', 'Keklikotu', 2017, '43090', 117, 'Azerbaijan', '', 'Azerbaijani', ''),</v>
      </c>
    </row>
    <row r="3027" spans="1:10" x14ac:dyDescent="0.3">
      <c r="A3027" t="s">
        <v>23845</v>
      </c>
      <c r="B3027" t="s">
        <v>23846</v>
      </c>
      <c r="C3027">
        <v>2017</v>
      </c>
      <c r="D3027" s="1">
        <v>42986</v>
      </c>
      <c r="E3027">
        <v>115</v>
      </c>
      <c r="F3027" t="s">
        <v>134</v>
      </c>
      <c r="H3027" t="s">
        <v>423</v>
      </c>
      <c r="I3027" t="s">
        <v>4903</v>
      </c>
      <c r="J30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91106', 'Shob Bhooturey', 2017, '42986', 115, 'India', '', 'Bengali', 'Shree Venkatesh Films'),</v>
      </c>
    </row>
    <row r="3028" spans="1:10" x14ac:dyDescent="0.3">
      <c r="A3028" t="s">
        <v>23850</v>
      </c>
      <c r="B3028" t="s">
        <v>23851</v>
      </c>
      <c r="C3028">
        <v>2017</v>
      </c>
      <c r="D3028" s="1">
        <v>43098</v>
      </c>
      <c r="E3028">
        <v>96</v>
      </c>
      <c r="F3028" t="s">
        <v>2371</v>
      </c>
      <c r="G3028" t="s">
        <v>89507</v>
      </c>
      <c r="H3028" t="s">
        <v>2697</v>
      </c>
      <c r="I3028" t="s">
        <v>13740</v>
      </c>
      <c r="J30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91218', 'Klases susitikimas. Berniukai sugrizta!', 2017, '43098', 96, 'Lithuania', '$ 1637947', 'Lithuanian', 'Vabalo Filmai'),</v>
      </c>
    </row>
    <row r="3029" spans="1:10" x14ac:dyDescent="0.3">
      <c r="A3029" t="s">
        <v>23871</v>
      </c>
      <c r="B3029" t="s">
        <v>8493</v>
      </c>
      <c r="C3029">
        <v>2017</v>
      </c>
      <c r="D3029" s="1">
        <v>43099</v>
      </c>
      <c r="E3029">
        <v>83</v>
      </c>
      <c r="F3029" t="s">
        <v>9</v>
      </c>
      <c r="H3029" t="s">
        <v>10</v>
      </c>
      <c r="I3029" t="s">
        <v>27649</v>
      </c>
      <c r="J30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97926', 'Parched', 2017, '43099', 83, 'USA', '', 'English', ''),</v>
      </c>
    </row>
    <row r="3030" spans="1:10" x14ac:dyDescent="0.3">
      <c r="A3030" t="s">
        <v>23898</v>
      </c>
      <c r="B3030" t="s">
        <v>23899</v>
      </c>
      <c r="C3030">
        <v>2017</v>
      </c>
      <c r="D3030" s="1">
        <v>42736</v>
      </c>
      <c r="E3030">
        <v>115</v>
      </c>
      <c r="F3030" t="s">
        <v>134</v>
      </c>
      <c r="H3030" t="s">
        <v>423</v>
      </c>
      <c r="I3030" t="s">
        <v>23900</v>
      </c>
      <c r="J30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08072', 'Nagarkirtan', 2017, '42736', 115, 'India', '', 'Bengali', 'Acropolis Entertainment'),</v>
      </c>
    </row>
    <row r="3031" spans="1:10" x14ac:dyDescent="0.3">
      <c r="A3031" t="s">
        <v>23938</v>
      </c>
      <c r="B3031" t="s">
        <v>23939</v>
      </c>
      <c r="C3031">
        <v>2017</v>
      </c>
      <c r="D3031" s="1">
        <v>43095</v>
      </c>
      <c r="E3031">
        <v>98</v>
      </c>
      <c r="F3031" t="s">
        <v>6014</v>
      </c>
      <c r="G3031" t="s">
        <v>89526</v>
      </c>
      <c r="H3031" t="s">
        <v>10</v>
      </c>
      <c r="I3031" t="s">
        <v>23940</v>
      </c>
      <c r="J30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27944', 'The Wedding Party 2: Destination Dubai', 2017, '43095', 98, 'Nigeria', '$ 109459', 'English', 'FilmOne Distribution'),</v>
      </c>
    </row>
    <row r="3032" spans="1:10" x14ac:dyDescent="0.3">
      <c r="A3032" t="s">
        <v>23946</v>
      </c>
      <c r="B3032" t="s">
        <v>23947</v>
      </c>
      <c r="C3032">
        <v>2017</v>
      </c>
      <c r="D3032" s="1">
        <v>43098</v>
      </c>
      <c r="E3032">
        <v>120</v>
      </c>
      <c r="F3032" t="s">
        <v>303</v>
      </c>
      <c r="G3032" t="s">
        <v>89527</v>
      </c>
      <c r="H3032" t="s">
        <v>387</v>
      </c>
      <c r="I3032" t="s">
        <v>19540</v>
      </c>
      <c r="J30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30888', 'Qian ren 3: Zai jian qian ren', 2017, '43098', 120, 'China', '$ 307592427', 'Mandarin', 'Huayi Brothers Pictures'),</v>
      </c>
    </row>
    <row r="3033" spans="1:10" x14ac:dyDescent="0.3">
      <c r="A3033" t="s">
        <v>23958</v>
      </c>
      <c r="B3033" t="s">
        <v>23959</v>
      </c>
      <c r="C3033">
        <v>2017</v>
      </c>
      <c r="D3033" s="1">
        <v>43078</v>
      </c>
      <c r="E3033">
        <v>47</v>
      </c>
      <c r="F3033" t="s">
        <v>60</v>
      </c>
      <c r="G3033" t="s">
        <v>89531</v>
      </c>
      <c r="H3033" t="s">
        <v>61</v>
      </c>
      <c r="I3033" t="s">
        <v>27649</v>
      </c>
      <c r="J30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33606', 'Girls und Panzer das Finale: Part I', 2017, '43078', 47, 'Japan', '$ 3071317', 'Japanese', ''),</v>
      </c>
    </row>
    <row r="3034" spans="1:10" x14ac:dyDescent="0.3">
      <c r="A3034" t="s">
        <v>24077</v>
      </c>
      <c r="B3034" t="s">
        <v>24078</v>
      </c>
      <c r="C3034">
        <v>2017</v>
      </c>
      <c r="D3034" s="1">
        <v>43097</v>
      </c>
      <c r="E3034">
        <v>80</v>
      </c>
      <c r="F3034" t="s">
        <v>9</v>
      </c>
      <c r="H3034" t="s">
        <v>10</v>
      </c>
      <c r="I3034" t="s">
        <v>24080</v>
      </c>
      <c r="J30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80570', 'Clownface', 2017, '43097', 80, 'USA', '', 'English', 'JACA Films'),</v>
      </c>
    </row>
    <row r="3035" spans="1:10" x14ac:dyDescent="0.3">
      <c r="A3035" t="s">
        <v>24220</v>
      </c>
      <c r="B3035" t="s">
        <v>24221</v>
      </c>
      <c r="C3035">
        <v>2017</v>
      </c>
      <c r="D3035" s="1">
        <v>43050</v>
      </c>
      <c r="E3035">
        <v>140</v>
      </c>
      <c r="F3035" t="s">
        <v>60</v>
      </c>
      <c r="H3035" t="s">
        <v>61</v>
      </c>
      <c r="I3035" t="s">
        <v>6149</v>
      </c>
      <c r="J30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31422', 'Yocho', 2017, '43050', 140, 'Japan', '', 'Japanese', 'Wowow Films'),</v>
      </c>
    </row>
    <row r="3036" spans="1:10" x14ac:dyDescent="0.3">
      <c r="A3036" t="s">
        <v>24227</v>
      </c>
      <c r="B3036" t="s">
        <v>24228</v>
      </c>
      <c r="C3036">
        <v>2017</v>
      </c>
      <c r="D3036" s="1">
        <v>43057</v>
      </c>
      <c r="E3036">
        <v>90</v>
      </c>
      <c r="F3036" t="s">
        <v>60</v>
      </c>
      <c r="H3036" t="s">
        <v>61</v>
      </c>
      <c r="I3036" t="s">
        <v>24229</v>
      </c>
      <c r="J30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33596', 'Mobile Suit Gundam Thunderbolt: Bandit Flower', 2017, '43057', 90, 'Japan', '', 'Japanese', 'NYAV Post'),</v>
      </c>
    </row>
    <row r="3037" spans="1:10" x14ac:dyDescent="0.3">
      <c r="A3037" t="s">
        <v>24356</v>
      </c>
      <c r="B3037" t="s">
        <v>24357</v>
      </c>
      <c r="C3037">
        <v>2017</v>
      </c>
      <c r="D3037" s="1">
        <v>42921</v>
      </c>
      <c r="E3037">
        <v>96</v>
      </c>
      <c r="F3037" t="s">
        <v>748</v>
      </c>
      <c r="H3037" t="s">
        <v>973</v>
      </c>
      <c r="I3037" t="s">
        <v>27649</v>
      </c>
      <c r="J30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67312', 'Kargar sadeh niazmandim', 2017, '42921', 96, 'Iran', '', 'Persian, Azerbaijani', ''),</v>
      </c>
    </row>
    <row r="3038" spans="1:10" x14ac:dyDescent="0.3">
      <c r="A3038" t="s">
        <v>24360</v>
      </c>
      <c r="B3038" t="s">
        <v>24361</v>
      </c>
      <c r="C3038">
        <v>2017</v>
      </c>
      <c r="D3038" s="1">
        <v>43041</v>
      </c>
      <c r="E3038">
        <v>102</v>
      </c>
      <c r="F3038" t="s">
        <v>548</v>
      </c>
      <c r="G3038" t="s">
        <v>89617</v>
      </c>
      <c r="H3038" t="s">
        <v>702</v>
      </c>
      <c r="I3038" t="s">
        <v>27649</v>
      </c>
      <c r="J30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67580', 'The Bros', 2017, '43041', 102, 'South Korea', '$ 10776902', 'Korean', ''),</v>
      </c>
    </row>
    <row r="3039" spans="1:10" x14ac:dyDescent="0.3">
      <c r="A3039" t="s">
        <v>24383</v>
      </c>
      <c r="B3039" t="s">
        <v>24384</v>
      </c>
      <c r="C3039">
        <v>2017</v>
      </c>
      <c r="D3039" s="1">
        <v>42736</v>
      </c>
      <c r="E3039">
        <v>70</v>
      </c>
      <c r="F3039" t="s">
        <v>9</v>
      </c>
      <c r="H3039" t="s">
        <v>10</v>
      </c>
      <c r="I3039" t="s">
        <v>27649</v>
      </c>
      <c r="J30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73688', 'Dimension Z', 2017, '42736', 70, 'USA', '', 'English', ''),</v>
      </c>
    </row>
    <row r="3040" spans="1:10" x14ac:dyDescent="0.3">
      <c r="A3040" t="s">
        <v>24498</v>
      </c>
      <c r="B3040" t="s">
        <v>24499</v>
      </c>
      <c r="C3040">
        <v>2017</v>
      </c>
      <c r="D3040" s="1">
        <v>43000</v>
      </c>
      <c r="E3040">
        <v>158</v>
      </c>
      <c r="F3040" t="s">
        <v>134</v>
      </c>
      <c r="H3040" t="s">
        <v>423</v>
      </c>
      <c r="I3040" t="s">
        <v>4903</v>
      </c>
      <c r="J30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16500', 'Bolo Dugga Maiki', 2017, '43000', 158, 'India', '', 'Bengali', 'Shree Venkatesh Films'),</v>
      </c>
    </row>
    <row r="3041" spans="1:10" x14ac:dyDescent="0.3">
      <c r="A3041" t="s">
        <v>24576</v>
      </c>
      <c r="B3041" t="s">
        <v>24577</v>
      </c>
      <c r="C3041">
        <v>2017</v>
      </c>
      <c r="D3041" s="1">
        <v>43040</v>
      </c>
      <c r="E3041">
        <v>92</v>
      </c>
      <c r="F3041" t="s">
        <v>748</v>
      </c>
      <c r="H3041" t="s">
        <v>749</v>
      </c>
      <c r="I3041" t="s">
        <v>3657</v>
      </c>
      <c r="J30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42526', 'Khaltoor', 2017, '43040', 92, 'Iran', '', 'Persian', 'Pooya Film'),</v>
      </c>
    </row>
    <row r="3042" spans="1:10" x14ac:dyDescent="0.3">
      <c r="A3042" t="s">
        <v>24703</v>
      </c>
      <c r="B3042" t="s">
        <v>24704</v>
      </c>
      <c r="C3042">
        <v>2017</v>
      </c>
      <c r="D3042" s="1">
        <v>43053</v>
      </c>
      <c r="E3042">
        <v>102</v>
      </c>
      <c r="F3042" t="s">
        <v>548</v>
      </c>
      <c r="G3042" t="s">
        <v>89686</v>
      </c>
      <c r="H3042" t="s">
        <v>702</v>
      </c>
      <c r="I3042" t="s">
        <v>27649</v>
      </c>
      <c r="J30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81830', 'Yeokmo - Banranui Sidae', 2017, '43053', 102, 'South Korea', '$ 149935', 'Korean', ''),</v>
      </c>
    </row>
    <row r="3043" spans="1:10" x14ac:dyDescent="0.3">
      <c r="A3043" t="s">
        <v>24716</v>
      </c>
      <c r="B3043" t="s">
        <v>24717</v>
      </c>
      <c r="C3043">
        <v>2017</v>
      </c>
      <c r="D3043" s="1">
        <v>43068</v>
      </c>
      <c r="E3043">
        <v>110</v>
      </c>
      <c r="F3043" t="s">
        <v>548</v>
      </c>
      <c r="G3043" t="s">
        <v>89690</v>
      </c>
      <c r="H3043" t="s">
        <v>702</v>
      </c>
      <c r="I3043" t="s">
        <v>9694</v>
      </c>
      <c r="J30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88944', 'Ban-deu-si jab-neun-da', 2017, '43068', 110, 'South Korea', '$ 3067956', 'Korean', 'AD406'),</v>
      </c>
    </row>
    <row r="3044" spans="1:10" x14ac:dyDescent="0.3">
      <c r="A3044" t="s">
        <v>24760</v>
      </c>
      <c r="B3044" t="s">
        <v>33393</v>
      </c>
      <c r="C3044">
        <v>2017</v>
      </c>
      <c r="D3044" s="1">
        <v>43029</v>
      </c>
      <c r="E3044">
        <v>135</v>
      </c>
      <c r="F3044" t="s">
        <v>60</v>
      </c>
      <c r="H3044" t="s">
        <v>61</v>
      </c>
      <c r="I3044" t="s">
        <v>33394</v>
      </c>
      <c r="J30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0900', 'Kôdo Giasu: Hangyaku no Rurûshu I - Kôdô', 2017, '43029', 135, 'Japan', '', 'Japanese', 'Kôdo Giasu Seisaku Iinkai'),</v>
      </c>
    </row>
    <row r="3045" spans="1:10" x14ac:dyDescent="0.3">
      <c r="A3045" t="s">
        <v>24969</v>
      </c>
      <c r="B3045" t="s">
        <v>24970</v>
      </c>
      <c r="C3045">
        <v>2017</v>
      </c>
      <c r="D3045" s="1">
        <v>43098</v>
      </c>
      <c r="E3045">
        <v>123</v>
      </c>
      <c r="F3045" t="s">
        <v>134</v>
      </c>
      <c r="G3045" t="s">
        <v>89757</v>
      </c>
      <c r="H3045" t="s">
        <v>4911</v>
      </c>
      <c r="I3045" t="s">
        <v>24971</v>
      </c>
      <c r="J30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85004', 'Chal Man Jeetva Jaiye', 2017, '43098', 123, 'India', '$ 11682', 'Gujarati', 'Jyot &amp; Aagnya Anusaare Productions'),</v>
      </c>
    </row>
    <row r="3046" spans="1:10" x14ac:dyDescent="0.3">
      <c r="A3046" t="s">
        <v>25150</v>
      </c>
      <c r="B3046" t="s">
        <v>25151</v>
      </c>
      <c r="C3046">
        <v>2017</v>
      </c>
      <c r="D3046" s="1">
        <v>43077</v>
      </c>
      <c r="E3046">
        <v>90</v>
      </c>
      <c r="F3046" t="s">
        <v>69</v>
      </c>
      <c r="H3046" t="s">
        <v>10</v>
      </c>
      <c r="I3046" t="s">
        <v>27649</v>
      </c>
      <c r="J30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59916', 'The Last Guest', 2017, '43077', 90, 'UK', '', 'English', ''),</v>
      </c>
    </row>
    <row r="3047" spans="1:10" x14ac:dyDescent="0.3">
      <c r="A3047" t="s">
        <v>25164</v>
      </c>
      <c r="B3047" t="s">
        <v>25165</v>
      </c>
      <c r="C3047">
        <v>2017</v>
      </c>
      <c r="D3047" s="1">
        <v>43006</v>
      </c>
      <c r="E3047">
        <v>104</v>
      </c>
      <c r="F3047" t="s">
        <v>7008</v>
      </c>
      <c r="H3047" t="s">
        <v>2021</v>
      </c>
      <c r="I3047" t="s">
        <v>25166</v>
      </c>
      <c r="J30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3682', 'White Blessing', 2017, '43006', 104, 'Mongolia', '', 'Mongolian', 'Culture Distributor'),</v>
      </c>
    </row>
    <row r="3048" spans="1:10" x14ac:dyDescent="0.3">
      <c r="A3048" t="s">
        <v>25304</v>
      </c>
      <c r="B3048" t="s">
        <v>25305</v>
      </c>
      <c r="C3048">
        <v>2017</v>
      </c>
      <c r="D3048" s="1">
        <v>42886</v>
      </c>
      <c r="E3048">
        <v>116</v>
      </c>
      <c r="F3048" t="s">
        <v>41</v>
      </c>
      <c r="H3048" t="s">
        <v>42</v>
      </c>
      <c r="I3048" t="s">
        <v>33423</v>
      </c>
      <c r="J30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20406', 'Memorias de lo que no fue', 2017, '42886', 116, 'Mexico', '', 'Spanish', 'Utopía 7 Films S.A.'),</v>
      </c>
    </row>
    <row r="3049" spans="1:10" x14ac:dyDescent="0.3">
      <c r="A3049" t="s">
        <v>25462</v>
      </c>
      <c r="B3049" t="s">
        <v>25463</v>
      </c>
      <c r="C3049">
        <v>2017</v>
      </c>
      <c r="D3049" s="1">
        <v>43029</v>
      </c>
      <c r="E3049">
        <v>111</v>
      </c>
      <c r="F3049" t="s">
        <v>9</v>
      </c>
      <c r="H3049" t="s">
        <v>10</v>
      </c>
      <c r="I3049" t="s">
        <v>25464</v>
      </c>
      <c r="J30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87464', 'House Shark', 2017, '43029', 111, 'USA', '', 'English', 'Potato Eater Productions'),</v>
      </c>
    </row>
    <row r="3050" spans="1:10" x14ac:dyDescent="0.3">
      <c r="A3050" t="s">
        <v>25852</v>
      </c>
      <c r="B3050" t="s">
        <v>25853</v>
      </c>
      <c r="C3050">
        <v>2017</v>
      </c>
      <c r="D3050" s="1">
        <v>42993</v>
      </c>
      <c r="E3050">
        <v>125</v>
      </c>
      <c r="F3050" t="s">
        <v>134</v>
      </c>
      <c r="H3050" t="s">
        <v>355</v>
      </c>
      <c r="I3050" t="s">
        <v>7724</v>
      </c>
      <c r="J30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81230', 'B.A. Pass 2', 2017, '42993', 125, 'India', '', 'Hindi', 'FilmyBox Movies'),</v>
      </c>
    </row>
    <row r="3051" spans="1:10" x14ac:dyDescent="0.3">
      <c r="A3051" t="s">
        <v>26462</v>
      </c>
      <c r="B3051" t="s">
        <v>26463</v>
      </c>
      <c r="C3051">
        <v>2017</v>
      </c>
      <c r="D3051" s="1">
        <v>42741</v>
      </c>
      <c r="E3051">
        <v>95</v>
      </c>
      <c r="F3051" t="s">
        <v>389</v>
      </c>
      <c r="G3051" t="s">
        <v>90089</v>
      </c>
      <c r="H3051" t="s">
        <v>390</v>
      </c>
      <c r="I3051" t="s">
        <v>27649</v>
      </c>
      <c r="J30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98648', 'Yabani Asly', 2017, '42741', 95, 'Egypt', '$ 103468', 'Arabic', ''),</v>
      </c>
    </row>
    <row r="3052" spans="1:10" x14ac:dyDescent="0.3">
      <c r="A3052" t="s">
        <v>27365</v>
      </c>
      <c r="B3052" t="s">
        <v>27366</v>
      </c>
      <c r="C3052">
        <v>2017</v>
      </c>
      <c r="D3052" s="1">
        <v>42979</v>
      </c>
      <c r="E3052">
        <v>94</v>
      </c>
      <c r="F3052" t="s">
        <v>209</v>
      </c>
      <c r="G3052" t="s">
        <v>90274</v>
      </c>
      <c r="H3052" t="s">
        <v>210</v>
      </c>
      <c r="I3052" t="s">
        <v>5281</v>
      </c>
      <c r="J30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55284', 'Bekar Bekir', 2017, '42979', 94, 'Turkey', '$ 241207', 'Turkish', 'Dijital Sanatlar Production'),</v>
      </c>
    </row>
    <row r="3053" spans="1:10" x14ac:dyDescent="0.3">
      <c r="A3053" t="s">
        <v>19796</v>
      </c>
      <c r="B3053" t="s">
        <v>19797</v>
      </c>
      <c r="C3053">
        <v>2017</v>
      </c>
      <c r="D3053" s="1">
        <v>43052</v>
      </c>
      <c r="E3053">
        <v>86</v>
      </c>
      <c r="F3053" t="s">
        <v>9</v>
      </c>
      <c r="G3053" t="s">
        <v>88532</v>
      </c>
      <c r="H3053" t="s">
        <v>10</v>
      </c>
      <c r="I3053" t="s">
        <v>10116</v>
      </c>
      <c r="J30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0898', 'Lazer Team 2', 2017, '43052', 86, 'USA', '$ 19988', 'English', 'Rooster Teeth Productions'),</v>
      </c>
    </row>
    <row r="3054" spans="1:10" x14ac:dyDescent="0.3">
      <c r="A3054" t="s">
        <v>681</v>
      </c>
      <c r="B3054" t="s">
        <v>682</v>
      </c>
      <c r="C3054">
        <v>2018</v>
      </c>
      <c r="D3054" s="1">
        <v>43259</v>
      </c>
      <c r="E3054">
        <v>102</v>
      </c>
      <c r="F3054" t="s">
        <v>286</v>
      </c>
      <c r="G3054" t="s">
        <v>86100</v>
      </c>
      <c r="H3054" t="s">
        <v>411</v>
      </c>
      <c r="I3054" t="s">
        <v>683</v>
      </c>
      <c r="J30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060908', 'Le roi de coeur', 2018, '43259', 102, 'France, Italy', '$ 18130', 'French, English, German', 'Fildebroc'),</v>
      </c>
    </row>
    <row r="3055" spans="1:10" x14ac:dyDescent="0.3">
      <c r="A3055" t="s">
        <v>5533</v>
      </c>
      <c r="B3055" t="s">
        <v>5534</v>
      </c>
      <c r="C3055">
        <v>2018</v>
      </c>
      <c r="D3055" s="1">
        <v>43334</v>
      </c>
      <c r="E3055">
        <v>71</v>
      </c>
      <c r="F3055" t="s">
        <v>71</v>
      </c>
      <c r="H3055" t="s">
        <v>2341</v>
      </c>
      <c r="I3055" t="s">
        <v>2338</v>
      </c>
      <c r="J30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272016', 'Grazuole', 2018, '43334', 71, 'Soviet Union', '', 'Lithuanian, Russian', 'Lietuvos Kinostudija'),</v>
      </c>
    </row>
    <row r="3056" spans="1:10" x14ac:dyDescent="0.3">
      <c r="A3056" t="s">
        <v>1155</v>
      </c>
      <c r="B3056" t="s">
        <v>1156</v>
      </c>
      <c r="C3056">
        <v>2018</v>
      </c>
      <c r="D3056" s="1">
        <v>43427</v>
      </c>
      <c r="E3056">
        <v>92</v>
      </c>
      <c r="F3056" t="s">
        <v>9</v>
      </c>
      <c r="H3056" t="s">
        <v>10</v>
      </c>
      <c r="I3056" t="s">
        <v>1158</v>
      </c>
      <c r="J30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082620', 'Kiss Daddy Goodbye', 2018, '43427', 92, 'USA', '', 'English', 'Pendragon Film'),</v>
      </c>
    </row>
    <row r="3057" spans="1:10" x14ac:dyDescent="0.3">
      <c r="A3057" t="s">
        <v>1179</v>
      </c>
      <c r="B3057" t="s">
        <v>1180</v>
      </c>
      <c r="C3057">
        <v>2018</v>
      </c>
      <c r="D3057" s="1">
        <v>43404</v>
      </c>
      <c r="E3057">
        <v>85</v>
      </c>
      <c r="F3057" t="s">
        <v>9</v>
      </c>
      <c r="G3057" t="s">
        <v>86104</v>
      </c>
      <c r="H3057" t="s">
        <v>10</v>
      </c>
      <c r="I3057" t="s">
        <v>1181</v>
      </c>
      <c r="J30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083907', 'The Evil Dead', 2018, '43404', 85, 'USA', '$ 2893091', 'English', 'Renaissance Pictures'),</v>
      </c>
    </row>
    <row r="3058" spans="1:10" x14ac:dyDescent="0.3">
      <c r="A3058" t="s">
        <v>1482</v>
      </c>
      <c r="B3058" t="s">
        <v>1483</v>
      </c>
      <c r="C3058">
        <v>2018</v>
      </c>
      <c r="D3058" s="1">
        <v>43464</v>
      </c>
      <c r="E3058">
        <v>105</v>
      </c>
      <c r="F3058" t="s">
        <v>134</v>
      </c>
      <c r="H3058" t="s">
        <v>355</v>
      </c>
      <c r="I3058" t="s">
        <v>1202</v>
      </c>
      <c r="J30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097268', 'Ek Din Achanak', 2018, '43464', 105, 'India', '', 'Hindi', 'National Film Development Corporation'),</v>
      </c>
    </row>
    <row r="3059" spans="1:10" x14ac:dyDescent="0.3">
      <c r="A3059" t="s">
        <v>2520</v>
      </c>
      <c r="B3059" t="s">
        <v>2521</v>
      </c>
      <c r="C3059">
        <v>2018</v>
      </c>
      <c r="D3059" s="1">
        <v>43419</v>
      </c>
      <c r="E3059">
        <v>90</v>
      </c>
      <c r="F3059" t="s">
        <v>2522</v>
      </c>
      <c r="H3059" t="s">
        <v>10</v>
      </c>
      <c r="I3059" t="s">
        <v>2344</v>
      </c>
      <c r="J30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192669', 'Teenage Space Vampires', 2018, '43419', 90, 'Romania, Canada, USA', '', 'English', 'Canarom Productions'),</v>
      </c>
    </row>
    <row r="3060" spans="1:10" x14ac:dyDescent="0.3">
      <c r="A3060" t="s">
        <v>2916</v>
      </c>
      <c r="B3060" t="s">
        <v>2917</v>
      </c>
      <c r="C3060">
        <v>2018</v>
      </c>
      <c r="D3060" s="1">
        <v>43101</v>
      </c>
      <c r="E3060">
        <v>94</v>
      </c>
      <c r="F3060" t="s">
        <v>9</v>
      </c>
      <c r="H3060" t="s">
        <v>10</v>
      </c>
      <c r="I3060" t="s">
        <v>2919</v>
      </c>
      <c r="J30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278422', 'Buttleman', 2018, '43101', 94, 'USA', '', 'English', 'Buttleman Productions LLC'),</v>
      </c>
    </row>
    <row r="3061" spans="1:10" x14ac:dyDescent="0.3">
      <c r="A3061" t="s">
        <v>5359</v>
      </c>
      <c r="B3061" t="s">
        <v>5360</v>
      </c>
      <c r="C3061">
        <v>2018</v>
      </c>
      <c r="D3061" s="1">
        <v>43244</v>
      </c>
      <c r="E3061">
        <v>85</v>
      </c>
      <c r="F3061" t="s">
        <v>13</v>
      </c>
      <c r="G3061" t="s">
        <v>86295</v>
      </c>
      <c r="H3061" t="s">
        <v>10</v>
      </c>
      <c r="I3061" t="s">
        <v>27649</v>
      </c>
      <c r="J30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94606', 'Murder.com', 2018, '43244', 85, 'Germany', '$ 2070', 'English', ''),</v>
      </c>
    </row>
    <row r="3062" spans="1:10" x14ac:dyDescent="0.3">
      <c r="A3062" t="s">
        <v>5432</v>
      </c>
      <c r="B3062" t="s">
        <v>5433</v>
      </c>
      <c r="C3062">
        <v>2018</v>
      </c>
      <c r="D3062" s="1">
        <v>43115</v>
      </c>
      <c r="E3062">
        <v>98</v>
      </c>
      <c r="F3062" t="s">
        <v>9</v>
      </c>
      <c r="H3062" t="s">
        <v>10</v>
      </c>
      <c r="I3062" t="s">
        <v>5434</v>
      </c>
      <c r="J30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227927', 'Caller ID', 2018, '43115', 98, 'USA', '', 'English', 'Master Cylinder Media'),</v>
      </c>
    </row>
    <row r="3063" spans="1:10" x14ac:dyDescent="0.3">
      <c r="A3063" t="s">
        <v>5568</v>
      </c>
      <c r="B3063" t="s">
        <v>5569</v>
      </c>
      <c r="C3063">
        <v>2018</v>
      </c>
      <c r="D3063" s="1">
        <v>43122</v>
      </c>
      <c r="E3063">
        <v>85</v>
      </c>
      <c r="F3063" t="s">
        <v>9</v>
      </c>
      <c r="H3063" t="s">
        <v>10</v>
      </c>
      <c r="I3063" t="s">
        <v>5570</v>
      </c>
      <c r="J30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288367', 'Operation Belvis Bash', 2018, '43122', 85, 'USA', '', 'English', 'Vitalia Productions'),</v>
      </c>
    </row>
    <row r="3064" spans="1:10" x14ac:dyDescent="0.3">
      <c r="A3064" t="s">
        <v>5667</v>
      </c>
      <c r="B3064" t="s">
        <v>5668</v>
      </c>
      <c r="C3064">
        <v>2018</v>
      </c>
      <c r="D3064" s="1">
        <v>43260</v>
      </c>
      <c r="E3064">
        <v>95</v>
      </c>
      <c r="F3064" t="s">
        <v>9</v>
      </c>
      <c r="H3064" t="s">
        <v>10</v>
      </c>
      <c r="I3064" t="s">
        <v>5669</v>
      </c>
      <c r="J30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334514', 'Au Pair, Kansas', 2018, '43260', 95, 'USA', '', 'English', 'Au Pair, KS'),</v>
      </c>
    </row>
    <row r="3065" spans="1:10" x14ac:dyDescent="0.3">
      <c r="A3065" t="s">
        <v>5702</v>
      </c>
      <c r="B3065" t="s">
        <v>5703</v>
      </c>
      <c r="C3065">
        <v>2018</v>
      </c>
      <c r="D3065" s="1">
        <v>43191</v>
      </c>
      <c r="E3065">
        <v>90</v>
      </c>
      <c r="F3065" t="s">
        <v>69</v>
      </c>
      <c r="H3065" t="s">
        <v>10</v>
      </c>
      <c r="I3065" t="s">
        <v>5705</v>
      </c>
      <c r="J30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362141', 'The Honey Killer', 2018, '43191', 90, 'UK', '', 'English', 'Razor Films'),</v>
      </c>
    </row>
    <row r="3066" spans="1:10" x14ac:dyDescent="0.3">
      <c r="A3066" t="s">
        <v>6491</v>
      </c>
      <c r="B3066" t="s">
        <v>6492</v>
      </c>
      <c r="C3066">
        <v>2018</v>
      </c>
      <c r="D3066" s="1">
        <v>43284</v>
      </c>
      <c r="E3066">
        <v>89</v>
      </c>
      <c r="F3066" t="s">
        <v>9</v>
      </c>
      <c r="H3066" t="s">
        <v>10</v>
      </c>
      <c r="I3066" t="s">
        <v>6493</v>
      </c>
      <c r="J30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757831', 'Paranormal Whacktivity', 2018, '43284', 89, 'USA', '', 'English', 'Ascension Media'),</v>
      </c>
    </row>
    <row r="3067" spans="1:10" x14ac:dyDescent="0.3">
      <c r="A3067" t="s">
        <v>8688</v>
      </c>
      <c r="B3067" t="s">
        <v>8689</v>
      </c>
      <c r="C3067">
        <v>2018</v>
      </c>
      <c r="D3067" s="1">
        <v>43191</v>
      </c>
      <c r="E3067">
        <v>123</v>
      </c>
      <c r="F3067" t="s">
        <v>9</v>
      </c>
      <c r="H3067" t="s">
        <v>10</v>
      </c>
      <c r="I3067" t="s">
        <v>7470</v>
      </c>
      <c r="J30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69740', 'The Falls: Testament of Love', 2018, '43191', 123, 'USA', '', 'English', 'Lake Productions'),</v>
      </c>
    </row>
    <row r="3068" spans="1:10" x14ac:dyDescent="0.3">
      <c r="A3068" t="s">
        <v>9090</v>
      </c>
      <c r="B3068" t="s">
        <v>9091</v>
      </c>
      <c r="C3068">
        <v>2018</v>
      </c>
      <c r="D3068" s="1">
        <v>43441</v>
      </c>
      <c r="E3068">
        <v>119</v>
      </c>
      <c r="F3068" t="s">
        <v>303</v>
      </c>
      <c r="G3068" t="s">
        <v>86642</v>
      </c>
      <c r="H3068" t="s">
        <v>27649</v>
      </c>
      <c r="I3068" t="s">
        <v>9092</v>
      </c>
      <c r="J30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01962', 'Einstein and Einstein', 2018, '43441', 119, 'China', '$ 7448509', '', 'Beijing Standard Image Culture'),</v>
      </c>
    </row>
    <row r="3069" spans="1:10" x14ac:dyDescent="0.3">
      <c r="A3069" t="s">
        <v>6273</v>
      </c>
      <c r="B3069" t="s">
        <v>6274</v>
      </c>
      <c r="C3069">
        <v>2018</v>
      </c>
      <c r="D3069" s="1">
        <v>43417</v>
      </c>
      <c r="E3069">
        <v>90</v>
      </c>
      <c r="F3069" t="s">
        <v>9</v>
      </c>
      <c r="H3069" t="s">
        <v>10</v>
      </c>
      <c r="I3069" t="s">
        <v>5250</v>
      </c>
      <c r="J30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666187', 'Alligator X', 2018, '43417', 90, 'USA', '', 'English', 'K2 Pictures (II)'),</v>
      </c>
    </row>
    <row r="3070" spans="1:10" x14ac:dyDescent="0.3">
      <c r="A3070" t="s">
        <v>8446</v>
      </c>
      <c r="B3070" t="s">
        <v>8447</v>
      </c>
      <c r="C3070">
        <v>2018</v>
      </c>
      <c r="D3070" s="1">
        <v>43425</v>
      </c>
      <c r="E3070">
        <v>94</v>
      </c>
      <c r="F3070" t="s">
        <v>3505</v>
      </c>
      <c r="G3070" t="s">
        <v>86114</v>
      </c>
      <c r="H3070" t="s">
        <v>8448</v>
      </c>
      <c r="I3070" t="s">
        <v>7554</v>
      </c>
      <c r="J30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004774', 'Tigers', 2018, '43425', 94, 'India, France', '$ 293274', 'Hindi, English, Urdu, German', 'Sikhya Entertainment'),</v>
      </c>
    </row>
    <row r="3071" spans="1:10" x14ac:dyDescent="0.3">
      <c r="A3071" t="s">
        <v>8694</v>
      </c>
      <c r="B3071" t="s">
        <v>8695</v>
      </c>
      <c r="C3071">
        <v>2018</v>
      </c>
      <c r="D3071" s="1">
        <v>43441</v>
      </c>
      <c r="E3071">
        <v>82</v>
      </c>
      <c r="F3071" t="s">
        <v>9</v>
      </c>
      <c r="H3071" t="s">
        <v>10</v>
      </c>
      <c r="I3071" t="s">
        <v>27649</v>
      </c>
      <c r="J30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70972', 'Hazard Jack', 2018, '43441', 82, 'USA', '', 'English', ''),</v>
      </c>
    </row>
    <row r="3072" spans="1:10" x14ac:dyDescent="0.3">
      <c r="A3072" t="s">
        <v>9097</v>
      </c>
      <c r="B3072" t="s">
        <v>9098</v>
      </c>
      <c r="C3072">
        <v>2018</v>
      </c>
      <c r="D3072" s="1">
        <v>43459</v>
      </c>
      <c r="E3072">
        <v>86</v>
      </c>
      <c r="F3072" t="s">
        <v>13</v>
      </c>
      <c r="H3072" t="s">
        <v>14</v>
      </c>
      <c r="I3072" t="s">
        <v>9100</v>
      </c>
      <c r="J30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04246', 'Nachthelle', 2018, '43459', 86, 'Germany', '', 'German', 'Almost Famous Film- und Medienproduktion'),</v>
      </c>
    </row>
    <row r="3073" spans="1:10" x14ac:dyDescent="0.3">
      <c r="A3073" t="s">
        <v>9115</v>
      </c>
      <c r="B3073" t="s">
        <v>9116</v>
      </c>
      <c r="C3073">
        <v>2018</v>
      </c>
      <c r="D3073" s="1">
        <v>43290</v>
      </c>
      <c r="E3073">
        <v>97</v>
      </c>
      <c r="F3073" t="s">
        <v>9</v>
      </c>
      <c r="H3073" t="s">
        <v>251</v>
      </c>
      <c r="I3073" t="s">
        <v>9117</v>
      </c>
      <c r="J30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11556', 'Adios Vaya Con Dios', 2018, '43290', 97, 'USA', '', 'Spanish, English', 'Ave Fenix Pictures'),</v>
      </c>
    </row>
    <row r="3074" spans="1:10" x14ac:dyDescent="0.3">
      <c r="A3074" t="s">
        <v>9197</v>
      </c>
      <c r="B3074" t="s">
        <v>9198</v>
      </c>
      <c r="C3074">
        <v>2018</v>
      </c>
      <c r="D3074" s="1">
        <v>43109</v>
      </c>
      <c r="E3074">
        <v>88</v>
      </c>
      <c r="F3074" t="s">
        <v>43</v>
      </c>
      <c r="H3074" t="s">
        <v>10</v>
      </c>
      <c r="I3074" t="s">
        <v>6114</v>
      </c>
      <c r="J30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50134', 'The Drownsman', 2018, '43109', 88, 'Canada', '', 'English', 'Black Fawn Films'),</v>
      </c>
    </row>
    <row r="3075" spans="1:10" x14ac:dyDescent="0.3">
      <c r="A3075" t="s">
        <v>9327</v>
      </c>
      <c r="B3075" t="s">
        <v>9328</v>
      </c>
      <c r="C3075">
        <v>2018</v>
      </c>
      <c r="D3075" s="1">
        <v>43222</v>
      </c>
      <c r="E3075">
        <v>110</v>
      </c>
      <c r="F3075" t="s">
        <v>748</v>
      </c>
      <c r="H3075" t="s">
        <v>2592</v>
      </c>
      <c r="I3075" t="s">
        <v>27649</v>
      </c>
      <c r="J30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08112', 'Asabani nistam!', 2018, '43222', 110, 'Iran', '', 'Persian, Kurdish', ''),</v>
      </c>
    </row>
    <row r="3076" spans="1:10" x14ac:dyDescent="0.3">
      <c r="A3076" t="s">
        <v>9416</v>
      </c>
      <c r="B3076" t="s">
        <v>9417</v>
      </c>
      <c r="C3076">
        <v>2018</v>
      </c>
      <c r="D3076" s="1">
        <v>43205</v>
      </c>
      <c r="E3076">
        <v>79</v>
      </c>
      <c r="F3076" t="s">
        <v>69</v>
      </c>
      <c r="H3076" t="s">
        <v>10</v>
      </c>
      <c r="I3076" t="s">
        <v>9419</v>
      </c>
      <c r="J30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52892', 'Hungerford', 2018, '43205', 79, 'UK', '', 'English', 'Wildseed Studios'),</v>
      </c>
    </row>
    <row r="3077" spans="1:10" x14ac:dyDescent="0.3">
      <c r="A3077" t="s">
        <v>10382</v>
      </c>
      <c r="B3077" t="s">
        <v>10383</v>
      </c>
      <c r="C3077">
        <v>2018</v>
      </c>
      <c r="D3077" s="1">
        <v>43403</v>
      </c>
      <c r="E3077">
        <v>93</v>
      </c>
      <c r="F3077" t="s">
        <v>9</v>
      </c>
      <c r="H3077" t="s">
        <v>10</v>
      </c>
      <c r="I3077" t="s">
        <v>10384</v>
      </c>
      <c r="J30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07618', 'Crazy Murder', 2018, '43403', 93, 'USA', '', 'English', 'Facepuncher Films'),</v>
      </c>
    </row>
    <row r="3078" spans="1:10" x14ac:dyDescent="0.3">
      <c r="A3078" t="s">
        <v>11731</v>
      </c>
      <c r="B3078" t="s">
        <v>11732</v>
      </c>
      <c r="C3078">
        <v>2018</v>
      </c>
      <c r="D3078" s="1">
        <v>43203</v>
      </c>
      <c r="E3078">
        <v>146</v>
      </c>
      <c r="F3078" t="s">
        <v>134</v>
      </c>
      <c r="G3078" t="s">
        <v>86126</v>
      </c>
      <c r="H3078" t="s">
        <v>1099</v>
      </c>
      <c r="I3078" t="s">
        <v>11733</v>
      </c>
      <c r="J30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21100', 'Nanak Shah Fakir', 2018, '43203', 146, 'India', '$ 9188', 'Hindi, Punjabi', 'Gurbani Media'),</v>
      </c>
    </row>
    <row r="3079" spans="1:10" x14ac:dyDescent="0.3">
      <c r="A3079" t="s">
        <v>6890</v>
      </c>
      <c r="B3079" t="s">
        <v>1602</v>
      </c>
      <c r="C3079">
        <v>2018</v>
      </c>
      <c r="D3079" s="1">
        <v>43325</v>
      </c>
      <c r="E3079">
        <v>90</v>
      </c>
      <c r="F3079" t="s">
        <v>69</v>
      </c>
      <c r="H3079" t="s">
        <v>10</v>
      </c>
      <c r="I3079" t="s">
        <v>4817</v>
      </c>
      <c r="J30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986202', 'Whispers', 2018, '43325', 90, 'UK', '', 'English', 'Tower Bridge Films'),</v>
      </c>
    </row>
    <row r="3080" spans="1:10" x14ac:dyDescent="0.3">
      <c r="A3080" t="s">
        <v>8170</v>
      </c>
      <c r="B3080" t="s">
        <v>8171</v>
      </c>
      <c r="C3080">
        <v>2018</v>
      </c>
      <c r="D3080" s="1">
        <v>43462</v>
      </c>
      <c r="E3080">
        <v>88</v>
      </c>
      <c r="F3080" t="s">
        <v>9</v>
      </c>
      <c r="H3080" t="s">
        <v>10</v>
      </c>
      <c r="I3080" t="s">
        <v>8172</v>
      </c>
      <c r="J30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784134', 'Battle for Skyark', 2018, '43462', 88, 'USA', '', 'English', 'Lastlink Films Production'),</v>
      </c>
    </row>
    <row r="3081" spans="1:10" x14ac:dyDescent="0.3">
      <c r="A3081" t="s">
        <v>8512</v>
      </c>
      <c r="B3081" t="s">
        <v>8513</v>
      </c>
      <c r="C3081">
        <v>2018</v>
      </c>
      <c r="D3081" s="1">
        <v>43131</v>
      </c>
      <c r="E3081">
        <v>84</v>
      </c>
      <c r="F3081" t="s">
        <v>21</v>
      </c>
      <c r="H3081" t="s">
        <v>22</v>
      </c>
      <c r="I3081" t="s">
        <v>8514</v>
      </c>
      <c r="J30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061594', 'Voyoucratie', 2018, '43131', 84, 'France', '', 'French', 'FGKOFilms'),</v>
      </c>
    </row>
    <row r="3082" spans="1:10" x14ac:dyDescent="0.3">
      <c r="A3082" t="s">
        <v>8562</v>
      </c>
      <c r="B3082" t="s">
        <v>8563</v>
      </c>
      <c r="C3082">
        <v>2018</v>
      </c>
      <c r="D3082" s="1">
        <v>43115</v>
      </c>
      <c r="E3082">
        <v>92</v>
      </c>
      <c r="F3082" t="s">
        <v>69</v>
      </c>
      <c r="H3082" t="s">
        <v>10</v>
      </c>
      <c r="I3082" t="s">
        <v>8564</v>
      </c>
      <c r="J30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092790', 'Two Down', 2018, '43115', 92, 'UK', '', 'English', 'Fizz and Ginger Films'),</v>
      </c>
    </row>
    <row r="3083" spans="1:10" x14ac:dyDescent="0.3">
      <c r="A3083" t="s">
        <v>8643</v>
      </c>
      <c r="B3083" t="s">
        <v>8644</v>
      </c>
      <c r="C3083">
        <v>2018</v>
      </c>
      <c r="D3083" s="1">
        <v>43267</v>
      </c>
      <c r="E3083">
        <v>94</v>
      </c>
      <c r="F3083" t="s">
        <v>9</v>
      </c>
      <c r="H3083" t="s">
        <v>10</v>
      </c>
      <c r="I3083" t="s">
        <v>8645</v>
      </c>
      <c r="J30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47410', 'Unsound', 2018, '43267', 94, 'USA', '', 'English', 'Seafood Tester'),</v>
      </c>
    </row>
    <row r="3084" spans="1:10" x14ac:dyDescent="0.3">
      <c r="A3084" t="s">
        <v>8653</v>
      </c>
      <c r="B3084" t="s">
        <v>8654</v>
      </c>
      <c r="C3084">
        <v>2018</v>
      </c>
      <c r="D3084" s="1">
        <v>43151</v>
      </c>
      <c r="E3084">
        <v>111</v>
      </c>
      <c r="F3084" t="s">
        <v>69</v>
      </c>
      <c r="G3084" t="s">
        <v>86593</v>
      </c>
      <c r="H3084" t="s">
        <v>8655</v>
      </c>
      <c r="I3084" t="s">
        <v>3069</v>
      </c>
      <c r="J30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50966', 'Rise of the Footsoldier Part II', 2018, '43151', 111, 'UK', '$ 8156', 'English, Dutch, Polish', 'Carnaby International'),</v>
      </c>
    </row>
    <row r="3085" spans="1:10" x14ac:dyDescent="0.3">
      <c r="A3085" t="s">
        <v>8707</v>
      </c>
      <c r="B3085" t="s">
        <v>8708</v>
      </c>
      <c r="C3085">
        <v>2018</v>
      </c>
      <c r="D3085" s="1">
        <v>43217</v>
      </c>
      <c r="E3085">
        <v>87</v>
      </c>
      <c r="F3085" t="s">
        <v>16</v>
      </c>
      <c r="H3085" t="s">
        <v>10</v>
      </c>
      <c r="I3085" t="s">
        <v>8709</v>
      </c>
      <c r="J30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76980', 'Be My Cat: A Film for Anne', 2018, '43217', 87, 'Romania', '', 'English', 'Adrian Tofei'),</v>
      </c>
    </row>
    <row r="3086" spans="1:10" x14ac:dyDescent="0.3">
      <c r="A3086" t="s">
        <v>8737</v>
      </c>
      <c r="B3086" t="s">
        <v>7803</v>
      </c>
      <c r="C3086">
        <v>2018</v>
      </c>
      <c r="D3086" s="1">
        <v>43343</v>
      </c>
      <c r="E3086">
        <v>108</v>
      </c>
      <c r="F3086" t="s">
        <v>134</v>
      </c>
      <c r="H3086" t="s">
        <v>10</v>
      </c>
      <c r="I3086" t="s">
        <v>8738</v>
      </c>
      <c r="J30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97802', 'The Answer', 2018, '43343', 108, 'India', '', 'English', 'Kriya Movies'),</v>
      </c>
    </row>
    <row r="3087" spans="1:10" x14ac:dyDescent="0.3">
      <c r="A3087" t="s">
        <v>8929</v>
      </c>
      <c r="B3087" t="s">
        <v>8930</v>
      </c>
      <c r="C3087">
        <v>2018</v>
      </c>
      <c r="D3087" s="1">
        <v>43165</v>
      </c>
      <c r="E3087">
        <v>85</v>
      </c>
      <c r="F3087" t="s">
        <v>9</v>
      </c>
      <c r="H3087" t="s">
        <v>88</v>
      </c>
      <c r="I3087" t="s">
        <v>8931</v>
      </c>
      <c r="J30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10896', 'The Lotus', 2018, '43165', 85, 'USA', '', 'English, Spanish', '40/7 Studios'),</v>
      </c>
    </row>
    <row r="3088" spans="1:10" x14ac:dyDescent="0.3">
      <c r="A3088" t="s">
        <v>9077</v>
      </c>
      <c r="B3088" t="s">
        <v>9078</v>
      </c>
      <c r="C3088">
        <v>2018</v>
      </c>
      <c r="D3088" s="1">
        <v>43231</v>
      </c>
      <c r="E3088">
        <v>84</v>
      </c>
      <c r="F3088" t="s">
        <v>9</v>
      </c>
      <c r="H3088" t="s">
        <v>10</v>
      </c>
      <c r="I3088" t="s">
        <v>9079</v>
      </c>
      <c r="J30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99484', 'The Sand', 2018, '43231', 84, 'USA', '', 'English', 'Allegra Pictures'),</v>
      </c>
    </row>
    <row r="3089" spans="1:10" x14ac:dyDescent="0.3">
      <c r="A3089" t="s">
        <v>9443</v>
      </c>
      <c r="B3089" t="s">
        <v>9444</v>
      </c>
      <c r="C3089">
        <v>2018</v>
      </c>
      <c r="D3089" s="1">
        <v>43102</v>
      </c>
      <c r="E3089">
        <v>99</v>
      </c>
      <c r="F3089" t="s">
        <v>9</v>
      </c>
      <c r="H3089" t="s">
        <v>10</v>
      </c>
      <c r="I3089" t="s">
        <v>9445</v>
      </c>
      <c r="J30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68380', 'No Solicitors', 2018, '43102', 99, 'USA', '', 'English', 'Death By Solicitation'),</v>
      </c>
    </row>
    <row r="3090" spans="1:10" x14ac:dyDescent="0.3">
      <c r="A3090" t="s">
        <v>9469</v>
      </c>
      <c r="B3090" t="s">
        <v>9470</v>
      </c>
      <c r="C3090">
        <v>2018</v>
      </c>
      <c r="D3090" s="1">
        <v>43403</v>
      </c>
      <c r="E3090">
        <v>90</v>
      </c>
      <c r="F3090" t="s">
        <v>43</v>
      </c>
      <c r="H3090" t="s">
        <v>10</v>
      </c>
      <c r="I3090" t="s">
        <v>9471</v>
      </c>
      <c r="J30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89016', 'She Who Must Burn', 2018, '43403', 90, 'Canada', '', 'English', 'Palama Film Productions'),</v>
      </c>
    </row>
    <row r="3091" spans="1:10" x14ac:dyDescent="0.3">
      <c r="A3091" t="s">
        <v>10145</v>
      </c>
      <c r="B3091" t="s">
        <v>10146</v>
      </c>
      <c r="C3091">
        <v>2018</v>
      </c>
      <c r="D3091" s="1">
        <v>43101</v>
      </c>
      <c r="E3091">
        <v>87</v>
      </c>
      <c r="F3091" t="s">
        <v>43</v>
      </c>
      <c r="H3091" t="s">
        <v>10</v>
      </c>
      <c r="I3091" t="s">
        <v>7953</v>
      </c>
      <c r="J30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77344', 'Dangerous Company', 2018, '43101', 87, 'Canada', '', 'English', 'Cartel Pictures'),</v>
      </c>
    </row>
    <row r="3092" spans="1:10" x14ac:dyDescent="0.3">
      <c r="A3092" t="s">
        <v>10377</v>
      </c>
      <c r="B3092" t="s">
        <v>10378</v>
      </c>
      <c r="C3092">
        <v>2018</v>
      </c>
      <c r="D3092" s="1">
        <v>43273</v>
      </c>
      <c r="E3092">
        <v>90</v>
      </c>
      <c r="F3092" t="s">
        <v>43</v>
      </c>
      <c r="G3092" t="s">
        <v>86794</v>
      </c>
      <c r="H3092" t="s">
        <v>10</v>
      </c>
      <c r="I3092" t="s">
        <v>6114</v>
      </c>
      <c r="J30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04084', 'Antisocial 2', 2018, '43273', 90, 'Canada', '$ 11924', 'English', 'Black Fawn Films'),</v>
      </c>
    </row>
    <row r="3093" spans="1:10" x14ac:dyDescent="0.3">
      <c r="A3093" t="s">
        <v>10411</v>
      </c>
      <c r="B3093" t="s">
        <v>10412</v>
      </c>
      <c r="C3093">
        <v>2018</v>
      </c>
      <c r="D3093" s="1">
        <v>43132</v>
      </c>
      <c r="E3093">
        <v>92</v>
      </c>
      <c r="F3093" t="s">
        <v>464</v>
      </c>
      <c r="H3093" t="s">
        <v>620</v>
      </c>
      <c r="I3093" t="s">
        <v>4943</v>
      </c>
      <c r="J30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29356', 'The Man in the Wall', 2018, '43132', 92, 'Israel', '', 'Hebrew', 'United Channel Movies'),</v>
      </c>
    </row>
    <row r="3094" spans="1:10" x14ac:dyDescent="0.3">
      <c r="A3094" t="s">
        <v>10617</v>
      </c>
      <c r="B3094" t="s">
        <v>647</v>
      </c>
      <c r="C3094">
        <v>2018</v>
      </c>
      <c r="D3094" s="1">
        <v>43435</v>
      </c>
      <c r="E3094">
        <v>78</v>
      </c>
      <c r="F3094" t="s">
        <v>9</v>
      </c>
      <c r="H3094" t="s">
        <v>10</v>
      </c>
      <c r="I3094" t="s">
        <v>1655</v>
      </c>
      <c r="J30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26394', 'Darling', 2018, '43435', 78, 'USA', '', 'English', 'Glass Eye Pix'),</v>
      </c>
    </row>
    <row r="3095" spans="1:10" x14ac:dyDescent="0.3">
      <c r="A3095" t="s">
        <v>10770</v>
      </c>
      <c r="B3095" t="s">
        <v>10771</v>
      </c>
      <c r="C3095">
        <v>2018</v>
      </c>
      <c r="D3095" s="1">
        <v>43112</v>
      </c>
      <c r="E3095">
        <v>92</v>
      </c>
      <c r="F3095" t="s">
        <v>9</v>
      </c>
      <c r="H3095" t="s">
        <v>10</v>
      </c>
      <c r="I3095" t="s">
        <v>3525</v>
      </c>
      <c r="J30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88436', 'Dixieland', 2018, '43112', 92, 'USA', '', 'English', 'Deerjen Films'),</v>
      </c>
    </row>
    <row r="3096" spans="1:10" x14ac:dyDescent="0.3">
      <c r="A3096" t="s">
        <v>11411</v>
      </c>
      <c r="B3096" t="s">
        <v>11412</v>
      </c>
      <c r="C3096">
        <v>2018</v>
      </c>
      <c r="D3096" s="1">
        <v>43399</v>
      </c>
      <c r="E3096">
        <v>79</v>
      </c>
      <c r="F3096" t="s">
        <v>41</v>
      </c>
      <c r="G3096" t="s">
        <v>86935</v>
      </c>
      <c r="H3096" t="s">
        <v>42</v>
      </c>
      <c r="I3096" t="s">
        <v>11414</v>
      </c>
      <c r="J30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97686', 'Atroz (Atrocious)', 2018, '43399', 79, 'Mexico', '$ 74', 'Spanish', 'Cinenauta'),</v>
      </c>
    </row>
    <row r="3097" spans="1:10" x14ac:dyDescent="0.3">
      <c r="A3097" t="s">
        <v>12708</v>
      </c>
      <c r="B3097" t="s">
        <v>12709</v>
      </c>
      <c r="C3097">
        <v>2018</v>
      </c>
      <c r="D3097" s="1">
        <v>43420</v>
      </c>
      <c r="E3097">
        <v>150</v>
      </c>
      <c r="F3097" t="s">
        <v>134</v>
      </c>
      <c r="H3097" t="s">
        <v>355</v>
      </c>
      <c r="I3097" t="s">
        <v>12710</v>
      </c>
      <c r="J30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49324', 'Mohalla Assi', 2018, '43420', 150, 'India', '', 'Hindi', 'Crossword Entertainment'),</v>
      </c>
    </row>
    <row r="3098" spans="1:10" x14ac:dyDescent="0.3">
      <c r="A3098" t="s">
        <v>4270</v>
      </c>
      <c r="B3098" t="s">
        <v>4271</v>
      </c>
      <c r="C3098">
        <v>2018</v>
      </c>
      <c r="D3098" s="1">
        <v>43101</v>
      </c>
      <c r="E3098">
        <v>120</v>
      </c>
      <c r="F3098" t="s">
        <v>4272</v>
      </c>
      <c r="H3098" t="s">
        <v>10</v>
      </c>
      <c r="I3098" t="s">
        <v>4274</v>
      </c>
      <c r="J30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926132', 'Road to Red', 2018, '43101', 120, 'USA, Portugal', '', 'English', 'Worldwide Artists'),</v>
      </c>
    </row>
    <row r="3099" spans="1:10" x14ac:dyDescent="0.3">
      <c r="A3099" t="s">
        <v>6402</v>
      </c>
      <c r="B3099" t="s">
        <v>6403</v>
      </c>
      <c r="C3099">
        <v>2018</v>
      </c>
      <c r="D3099" s="1">
        <v>43158</v>
      </c>
      <c r="E3099">
        <v>95</v>
      </c>
      <c r="F3099" t="s">
        <v>9</v>
      </c>
      <c r="H3099" t="s">
        <v>10</v>
      </c>
      <c r="I3099" t="s">
        <v>6404</v>
      </c>
      <c r="J30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720035', '59 Seconds', 2018, '43158', 95, 'USA', '', 'English', 'Benediction Productions'),</v>
      </c>
    </row>
    <row r="3100" spans="1:10" x14ac:dyDescent="0.3">
      <c r="A3100" t="s">
        <v>6750</v>
      </c>
      <c r="B3100" t="s">
        <v>6751</v>
      </c>
      <c r="C3100">
        <v>2018</v>
      </c>
      <c r="D3100" s="1">
        <v>43238</v>
      </c>
      <c r="E3100">
        <v>92</v>
      </c>
      <c r="F3100" t="s">
        <v>6752</v>
      </c>
      <c r="G3100" t="s">
        <v>86418</v>
      </c>
      <c r="H3100" t="s">
        <v>10</v>
      </c>
      <c r="I3100" t="s">
        <v>6754</v>
      </c>
      <c r="J31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901024', 'True Crimes', 2018, '43238', 92, 'UK, Poland, USA', '$ 25396', 'English', 'Saban Films'),</v>
      </c>
    </row>
    <row r="3101" spans="1:10" x14ac:dyDescent="0.3">
      <c r="A3101" t="s">
        <v>7065</v>
      </c>
      <c r="B3101" t="s">
        <v>7066</v>
      </c>
      <c r="C3101">
        <v>2018</v>
      </c>
      <c r="D3101" s="1">
        <v>43448</v>
      </c>
      <c r="E3101">
        <v>96</v>
      </c>
      <c r="F3101" t="s">
        <v>9</v>
      </c>
      <c r="H3101" t="s">
        <v>10</v>
      </c>
      <c r="I3101" t="s">
        <v>7067</v>
      </c>
      <c r="J31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094195', 'Woven', 2018, '43448', 96, 'USA', '', 'English', 'Lima Production'),</v>
      </c>
    </row>
    <row r="3102" spans="1:10" x14ac:dyDescent="0.3">
      <c r="A3102" t="s">
        <v>7244</v>
      </c>
      <c r="B3102" t="s">
        <v>32813</v>
      </c>
      <c r="C3102">
        <v>2018</v>
      </c>
      <c r="D3102" s="1">
        <v>43195</v>
      </c>
      <c r="E3102">
        <v>109</v>
      </c>
      <c r="F3102" t="s">
        <v>903</v>
      </c>
      <c r="G3102" t="s">
        <v>86465</v>
      </c>
      <c r="H3102" t="s">
        <v>42</v>
      </c>
      <c r="I3102" t="s">
        <v>6050</v>
      </c>
      <c r="J31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197926', 'La 4ª Compañía', 2018, '43195', 109, 'Mexico, Spain', '$ 158560', 'Spanish', 'Alebrije Cine y Video'),</v>
      </c>
    </row>
    <row r="3103" spans="1:10" x14ac:dyDescent="0.3">
      <c r="A3103" t="s">
        <v>7472</v>
      </c>
      <c r="B3103" t="s">
        <v>148</v>
      </c>
      <c r="C3103">
        <v>2018</v>
      </c>
      <c r="D3103" s="1">
        <v>43314</v>
      </c>
      <c r="E3103">
        <v>87</v>
      </c>
      <c r="F3103" t="s">
        <v>43</v>
      </c>
      <c r="H3103" t="s">
        <v>10</v>
      </c>
      <c r="I3103" t="s">
        <v>7473</v>
      </c>
      <c r="J31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10316', 'Inspiration', 2018, '43314', 87, 'Canada', '', 'English', 'SKG Films'),</v>
      </c>
    </row>
    <row r="3104" spans="1:10" x14ac:dyDescent="0.3">
      <c r="A3104" t="s">
        <v>8149</v>
      </c>
      <c r="B3104" t="s">
        <v>8150</v>
      </c>
      <c r="C3104">
        <v>2018</v>
      </c>
      <c r="D3104" s="1">
        <v>43437</v>
      </c>
      <c r="E3104">
        <v>95</v>
      </c>
      <c r="F3104" t="s">
        <v>43</v>
      </c>
      <c r="H3104" t="s">
        <v>10</v>
      </c>
      <c r="I3104" t="s">
        <v>8151</v>
      </c>
      <c r="J31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769828', 'Peelers', 2018, '43437', 95, 'Canada', '', 'English', 'Pounds (LBS) Pictures'),</v>
      </c>
    </row>
    <row r="3105" spans="1:10" x14ac:dyDescent="0.3">
      <c r="A3105" t="s">
        <v>8529</v>
      </c>
      <c r="B3105" t="s">
        <v>8530</v>
      </c>
      <c r="C3105">
        <v>2018</v>
      </c>
      <c r="D3105" s="1">
        <v>43158</v>
      </c>
      <c r="E3105">
        <v>80</v>
      </c>
      <c r="F3105" t="s">
        <v>69</v>
      </c>
      <c r="H3105" t="s">
        <v>10</v>
      </c>
      <c r="I3105" t="s">
        <v>8531</v>
      </c>
      <c r="J31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071192', 'Cruel Summer', 2018, '43158', 80, 'UK', '', 'English', '441 Films'),</v>
      </c>
    </row>
    <row r="3106" spans="1:10" x14ac:dyDescent="0.3">
      <c r="A3106" t="s">
        <v>8586</v>
      </c>
      <c r="B3106" t="s">
        <v>8587</v>
      </c>
      <c r="C3106">
        <v>2018</v>
      </c>
      <c r="D3106" s="1">
        <v>43403</v>
      </c>
      <c r="E3106">
        <v>81</v>
      </c>
      <c r="F3106" t="s">
        <v>9</v>
      </c>
      <c r="H3106" t="s">
        <v>10</v>
      </c>
      <c r="I3106" t="s">
        <v>27649</v>
      </c>
      <c r="J31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13386', 'Where the Devil Dwells', 2018, '43403', 81, 'USA', '', 'English', ''),</v>
      </c>
    </row>
    <row r="3107" spans="1:10" x14ac:dyDescent="0.3">
      <c r="A3107" t="s">
        <v>8590</v>
      </c>
      <c r="B3107" t="s">
        <v>8591</v>
      </c>
      <c r="C3107">
        <v>2018</v>
      </c>
      <c r="D3107" s="1">
        <v>43217</v>
      </c>
      <c r="E3107">
        <v>95</v>
      </c>
      <c r="F3107" t="s">
        <v>9</v>
      </c>
      <c r="H3107" t="s">
        <v>10</v>
      </c>
      <c r="I3107" t="s">
        <v>8593</v>
      </c>
      <c r="J31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15906', 'Nowhereland', 2018, '43217', 95, 'USA', '', 'English', 'Leslin Films'),</v>
      </c>
    </row>
    <row r="3108" spans="1:10" x14ac:dyDescent="0.3">
      <c r="A3108" t="s">
        <v>8702</v>
      </c>
      <c r="B3108" t="s">
        <v>8703</v>
      </c>
      <c r="C3108">
        <v>2018</v>
      </c>
      <c r="D3108" s="1">
        <v>43105</v>
      </c>
      <c r="E3108">
        <v>97</v>
      </c>
      <c r="F3108" t="s">
        <v>9</v>
      </c>
      <c r="G3108" t="s">
        <v>86595</v>
      </c>
      <c r="H3108" t="s">
        <v>10</v>
      </c>
      <c r="I3108" t="s">
        <v>5900</v>
      </c>
      <c r="J31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74376', 'Before I Wake', 2018, '43105', 97, 'USA', '$ 3965086', 'English', 'Intrepid Pictures'),</v>
      </c>
    </row>
    <row r="3109" spans="1:10" x14ac:dyDescent="0.3">
      <c r="A3109" t="s">
        <v>8964</v>
      </c>
      <c r="B3109" t="s">
        <v>8965</v>
      </c>
      <c r="C3109">
        <v>2018</v>
      </c>
      <c r="D3109" s="1">
        <v>43137</v>
      </c>
      <c r="E3109">
        <v>85</v>
      </c>
      <c r="F3109" t="s">
        <v>9</v>
      </c>
      <c r="H3109" t="s">
        <v>10</v>
      </c>
      <c r="I3109" t="s">
        <v>8967</v>
      </c>
      <c r="J31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21470', 'Diverge', 2018, '43137', 85, 'USA', '', 'English', 'Easy Open Productions'),</v>
      </c>
    </row>
    <row r="3110" spans="1:10" x14ac:dyDescent="0.3">
      <c r="A3110" t="s">
        <v>9161</v>
      </c>
      <c r="B3110" t="s">
        <v>9162</v>
      </c>
      <c r="C3110">
        <v>2018</v>
      </c>
      <c r="D3110" s="1">
        <v>43231</v>
      </c>
      <c r="E3110">
        <v>86</v>
      </c>
      <c r="F3110" t="s">
        <v>9</v>
      </c>
      <c r="H3110" t="s">
        <v>10</v>
      </c>
      <c r="I3110" t="s">
        <v>9163</v>
      </c>
      <c r="J31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36572', 'Grinder', 2018, '43231', 86, 'USA', '', 'English', 'Ruckus Film Works'),</v>
      </c>
    </row>
    <row r="3111" spans="1:10" x14ac:dyDescent="0.3">
      <c r="A3111" t="s">
        <v>9187</v>
      </c>
      <c r="B3111" t="s">
        <v>9188</v>
      </c>
      <c r="C3111">
        <v>2018</v>
      </c>
      <c r="D3111" s="1">
        <v>43399</v>
      </c>
      <c r="E3111">
        <v>100</v>
      </c>
      <c r="F3111" t="s">
        <v>9</v>
      </c>
      <c r="H3111" t="s">
        <v>10</v>
      </c>
      <c r="I3111" t="s">
        <v>9190</v>
      </c>
      <c r="J31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49006', 'Found Footage 3D', 2018, '43399', 100, 'USA', '', 'English', 'FF3D'),</v>
      </c>
    </row>
    <row r="3112" spans="1:10" x14ac:dyDescent="0.3">
      <c r="A3112" t="s">
        <v>9359</v>
      </c>
      <c r="B3112" t="s">
        <v>9360</v>
      </c>
      <c r="C3112">
        <v>2018</v>
      </c>
      <c r="D3112" s="1">
        <v>43287</v>
      </c>
      <c r="E3112">
        <v>102</v>
      </c>
      <c r="F3112" t="s">
        <v>69</v>
      </c>
      <c r="H3112" t="s">
        <v>27649</v>
      </c>
      <c r="I3112" t="s">
        <v>6113</v>
      </c>
      <c r="J31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20714', 'The Lighthouse', 2018, '43287', 102, 'UK', '', '', 'Dogs Of Annwn'),</v>
      </c>
    </row>
    <row r="3113" spans="1:10" x14ac:dyDescent="0.3">
      <c r="A3113" t="s">
        <v>9404</v>
      </c>
      <c r="B3113" t="s">
        <v>9405</v>
      </c>
      <c r="C3113">
        <v>2018</v>
      </c>
      <c r="D3113" s="1">
        <v>43137</v>
      </c>
      <c r="E3113">
        <v>90</v>
      </c>
      <c r="F3113" t="s">
        <v>9</v>
      </c>
      <c r="H3113" t="s">
        <v>10</v>
      </c>
      <c r="I3113" t="s">
        <v>9406</v>
      </c>
      <c r="J31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48978', 'West of Her', 2018, '43137', 90, 'USA', '', 'English', 'Corner Piece Productions'),</v>
      </c>
    </row>
    <row r="3114" spans="1:10" x14ac:dyDescent="0.3">
      <c r="A3114" t="s">
        <v>9432</v>
      </c>
      <c r="B3114" t="s">
        <v>9433</v>
      </c>
      <c r="C3114">
        <v>2018</v>
      </c>
      <c r="D3114" s="1">
        <v>43297</v>
      </c>
      <c r="E3114">
        <v>90</v>
      </c>
      <c r="F3114" t="s">
        <v>9</v>
      </c>
      <c r="G3114" t="s">
        <v>86679</v>
      </c>
      <c r="H3114" t="s">
        <v>3243</v>
      </c>
      <c r="I3114" t="s">
        <v>9117</v>
      </c>
      <c r="J31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64122', 'Arise from Darkness', 2018, '43297', 90, 'USA', '$ 6112', 'Hebrew, Spanish, English', 'Ave Fenix Pictures'),</v>
      </c>
    </row>
    <row r="3115" spans="1:10" x14ac:dyDescent="0.3">
      <c r="A3115" t="s">
        <v>9611</v>
      </c>
      <c r="B3115" t="s">
        <v>9612</v>
      </c>
      <c r="C3115">
        <v>2018</v>
      </c>
      <c r="D3115" s="1">
        <v>43105</v>
      </c>
      <c r="E3115">
        <v>120</v>
      </c>
      <c r="F3115" t="s">
        <v>9</v>
      </c>
      <c r="H3115" t="s">
        <v>10</v>
      </c>
      <c r="I3115" t="s">
        <v>9613</v>
      </c>
      <c r="J31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63564', 'Madtown', 2018, '43105', 120, 'USA', '', 'English', 'Madtown Movie'),</v>
      </c>
    </row>
    <row r="3116" spans="1:10" x14ac:dyDescent="0.3">
      <c r="A3116" t="s">
        <v>9710</v>
      </c>
      <c r="B3116" t="s">
        <v>9711</v>
      </c>
      <c r="C3116">
        <v>2018</v>
      </c>
      <c r="D3116" s="1">
        <v>43273</v>
      </c>
      <c r="E3116">
        <v>88</v>
      </c>
      <c r="F3116" t="s">
        <v>9712</v>
      </c>
      <c r="G3116" t="s">
        <v>86709</v>
      </c>
      <c r="H3116" t="s">
        <v>10</v>
      </c>
      <c r="I3116" t="s">
        <v>4224</v>
      </c>
      <c r="J31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04700', 'Brain on Fire', 2018, '43273', 88, 'USA, Canada, Ireland', '$ 10846', 'English', 'Denver and Delilah Productions'),</v>
      </c>
    </row>
    <row r="3117" spans="1:10" x14ac:dyDescent="0.3">
      <c r="A3117" t="s">
        <v>9720</v>
      </c>
      <c r="B3117" t="s">
        <v>9721</v>
      </c>
      <c r="C3117">
        <v>2018</v>
      </c>
      <c r="D3117" s="1">
        <v>43270</v>
      </c>
      <c r="E3117">
        <v>90</v>
      </c>
      <c r="F3117" t="s">
        <v>9</v>
      </c>
      <c r="H3117" t="s">
        <v>10</v>
      </c>
      <c r="I3117" t="s">
        <v>9722</v>
      </c>
      <c r="J31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07284', 'Face of Evil', 2018, '43270', 90, 'USA', '', 'English', 'V-Movie'),</v>
      </c>
    </row>
    <row r="3118" spans="1:10" x14ac:dyDescent="0.3">
      <c r="A3118" t="s">
        <v>9810</v>
      </c>
      <c r="B3118" t="s">
        <v>9811</v>
      </c>
      <c r="C3118">
        <v>2018</v>
      </c>
      <c r="D3118" s="1">
        <v>43224</v>
      </c>
      <c r="E3118">
        <v>81</v>
      </c>
      <c r="F3118" t="s">
        <v>165</v>
      </c>
      <c r="H3118" t="s">
        <v>10</v>
      </c>
      <c r="I3118" t="s">
        <v>9812</v>
      </c>
      <c r="J31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34354', 'The Master Cleanse', 2018, '43224', 81, 'Canada, USA', '', 'English', 'Alcide Bava Pictures'),</v>
      </c>
    </row>
    <row r="3119" spans="1:10" x14ac:dyDescent="0.3">
      <c r="A3119" t="s">
        <v>10050</v>
      </c>
      <c r="B3119" t="s">
        <v>10051</v>
      </c>
      <c r="C3119">
        <v>2018</v>
      </c>
      <c r="D3119" s="1">
        <v>43325</v>
      </c>
      <c r="E3119">
        <v>85</v>
      </c>
      <c r="F3119" t="s">
        <v>9</v>
      </c>
      <c r="H3119" t="s">
        <v>10</v>
      </c>
      <c r="I3119" t="s">
        <v>10053</v>
      </c>
      <c r="J31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43748', 'Homestate', 2018, '43325', 85, 'USA', '', 'English', 'Casita Films'),</v>
      </c>
    </row>
    <row r="3120" spans="1:10" x14ac:dyDescent="0.3">
      <c r="A3120" t="s">
        <v>10283</v>
      </c>
      <c r="B3120" t="s">
        <v>10284</v>
      </c>
      <c r="C3120">
        <v>2018</v>
      </c>
      <c r="D3120" s="1">
        <v>43353</v>
      </c>
      <c r="E3120">
        <v>97</v>
      </c>
      <c r="F3120" t="s">
        <v>69</v>
      </c>
      <c r="H3120" t="s">
        <v>10</v>
      </c>
      <c r="I3120" t="s">
        <v>10285</v>
      </c>
      <c r="J31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49996', 'Fox Trap', 2018, '43353', 97, 'UK', '', 'English', 'Proportion Productions'),</v>
      </c>
    </row>
    <row r="3121" spans="1:10" x14ac:dyDescent="0.3">
      <c r="A3121" t="s">
        <v>10292</v>
      </c>
      <c r="B3121" t="s">
        <v>10293</v>
      </c>
      <c r="C3121">
        <v>2018</v>
      </c>
      <c r="D3121" s="1">
        <v>43182</v>
      </c>
      <c r="E3121">
        <v>110</v>
      </c>
      <c r="F3121" t="s">
        <v>124</v>
      </c>
      <c r="G3121" t="s">
        <v>86781</v>
      </c>
      <c r="H3121" t="s">
        <v>208</v>
      </c>
      <c r="I3121" t="s">
        <v>10295</v>
      </c>
      <c r="J31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51908', 'Neither Wolf Nor Dog', 2018, '43182', 110, 'UK, USA', '$ 589289', 'English, Sioux', 'Roaring Fire Films'),</v>
      </c>
    </row>
    <row r="3122" spans="1:10" x14ac:dyDescent="0.3">
      <c r="A3122" t="s">
        <v>10473</v>
      </c>
      <c r="B3122" t="s">
        <v>10474</v>
      </c>
      <c r="C3122">
        <v>2018</v>
      </c>
      <c r="D3122" s="1">
        <v>43105</v>
      </c>
      <c r="E3122">
        <v>108</v>
      </c>
      <c r="F3122" t="s">
        <v>9</v>
      </c>
      <c r="H3122" t="s">
        <v>10</v>
      </c>
      <c r="I3122" t="s">
        <v>5630</v>
      </c>
      <c r="J31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62896', 'Rodeo Girl', 2018, '43105', 108, 'USA', '', 'English', 'Be Your Own Hollywood'),</v>
      </c>
    </row>
    <row r="3123" spans="1:10" x14ac:dyDescent="0.3">
      <c r="A3123" t="s">
        <v>10922</v>
      </c>
      <c r="B3123" t="s">
        <v>10923</v>
      </c>
      <c r="C3123">
        <v>2018</v>
      </c>
      <c r="D3123" s="1">
        <v>43174</v>
      </c>
      <c r="E3123">
        <v>82</v>
      </c>
      <c r="F3123" t="s">
        <v>9</v>
      </c>
      <c r="H3123" t="s">
        <v>10</v>
      </c>
      <c r="I3123" t="s">
        <v>10924</v>
      </c>
      <c r="J31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81724', 'Terrifier', 2018, '43174', 82, 'USA', '', 'English', 'Dark Age Cinema'),</v>
      </c>
    </row>
    <row r="3124" spans="1:10" x14ac:dyDescent="0.3">
      <c r="A3124" t="s">
        <v>10956</v>
      </c>
      <c r="B3124" t="s">
        <v>10957</v>
      </c>
      <c r="C3124">
        <v>2018</v>
      </c>
      <c r="D3124" s="1">
        <v>43181</v>
      </c>
      <c r="E3124">
        <v>90</v>
      </c>
      <c r="F3124" t="s">
        <v>24</v>
      </c>
      <c r="H3124" t="s">
        <v>10958</v>
      </c>
      <c r="I3124" t="s">
        <v>10960</v>
      </c>
      <c r="J31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91116', 'My First Highway', 2018, '43181', 90, 'Belgium', '', 'Dutch, Spanish, Catalan', 'CTM Films'),</v>
      </c>
    </row>
    <row r="3125" spans="1:10" x14ac:dyDescent="0.3">
      <c r="A3125" t="s">
        <v>11064</v>
      </c>
      <c r="B3125" t="s">
        <v>11065</v>
      </c>
      <c r="C3125">
        <v>2018</v>
      </c>
      <c r="D3125" s="1">
        <v>43326</v>
      </c>
      <c r="E3125">
        <v>79</v>
      </c>
      <c r="F3125" t="s">
        <v>9</v>
      </c>
      <c r="H3125" t="s">
        <v>10</v>
      </c>
      <c r="I3125" t="s">
        <v>3647</v>
      </c>
      <c r="J31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61376', 'Show Yourself', 2018, '43326', 79, 'USA', '', 'English', 'Cranium Entertainment'),</v>
      </c>
    </row>
    <row r="3126" spans="1:10" x14ac:dyDescent="0.3">
      <c r="A3126" t="s">
        <v>11226</v>
      </c>
      <c r="B3126" t="s">
        <v>6601</v>
      </c>
      <c r="C3126">
        <v>2018</v>
      </c>
      <c r="D3126" s="1">
        <v>43154</v>
      </c>
      <c r="E3126">
        <v>86</v>
      </c>
      <c r="F3126" t="s">
        <v>69</v>
      </c>
      <c r="G3126" t="s">
        <v>86904</v>
      </c>
      <c r="H3126" t="s">
        <v>125</v>
      </c>
      <c r="I3126" t="s">
        <v>11227</v>
      </c>
      <c r="J31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43922', 'Native', 2018, '43154', 86, 'UK', '$ 243', 'English, Italian', 'Glasshouse Productions'),</v>
      </c>
    </row>
    <row r="3127" spans="1:10" x14ac:dyDescent="0.3">
      <c r="A3127" t="s">
        <v>11424</v>
      </c>
      <c r="B3127" t="s">
        <v>11425</v>
      </c>
      <c r="C3127">
        <v>2018</v>
      </c>
      <c r="D3127" s="1">
        <v>43224</v>
      </c>
      <c r="E3127">
        <v>105</v>
      </c>
      <c r="F3127" t="s">
        <v>570</v>
      </c>
      <c r="H3127" t="s">
        <v>10</v>
      </c>
      <c r="I3127" t="s">
        <v>27649</v>
      </c>
      <c r="J31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99228', 'Gehenna: Where Death Lives', 2018, '43224', 105, 'Japan, USA', '', 'English', ''),</v>
      </c>
    </row>
    <row r="3128" spans="1:10" x14ac:dyDescent="0.3">
      <c r="A3128" t="s">
        <v>11560</v>
      </c>
      <c r="B3128" t="s">
        <v>11561</v>
      </c>
      <c r="C3128">
        <v>2018</v>
      </c>
      <c r="D3128" s="1">
        <v>43208</v>
      </c>
      <c r="E3128">
        <v>88</v>
      </c>
      <c r="F3128" t="s">
        <v>644</v>
      </c>
      <c r="H3128" t="s">
        <v>10</v>
      </c>
      <c r="I3128" t="s">
        <v>32911</v>
      </c>
      <c r="J31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47938', 'Katie Says Goodbye', 2018, '43208', 88, 'USA, France', '', 'English', 'Parallell Cinéma'),</v>
      </c>
    </row>
    <row r="3129" spans="1:10" x14ac:dyDescent="0.3">
      <c r="A3129" t="s">
        <v>11588</v>
      </c>
      <c r="B3129" t="s">
        <v>11589</v>
      </c>
      <c r="C3129">
        <v>2018</v>
      </c>
      <c r="D3129" s="1">
        <v>43150</v>
      </c>
      <c r="E3129">
        <v>100</v>
      </c>
      <c r="F3129" t="s">
        <v>124</v>
      </c>
      <c r="G3129" t="s">
        <v>86964</v>
      </c>
      <c r="H3129" t="s">
        <v>424</v>
      </c>
      <c r="I3129" t="s">
        <v>7146</v>
      </c>
      <c r="J31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60008', 'This Beautiful Fantastic', 2018, '43150', 100, 'UK, USA', '$ 353808', 'English, Irish', 'Ipso Facto Productions'),</v>
      </c>
    </row>
    <row r="3130" spans="1:10" x14ac:dyDescent="0.3">
      <c r="A3130" t="s">
        <v>11659</v>
      </c>
      <c r="B3130" t="s">
        <v>11660</v>
      </c>
      <c r="C3130">
        <v>2018</v>
      </c>
      <c r="D3130" s="1">
        <v>43119</v>
      </c>
      <c r="E3130">
        <v>86</v>
      </c>
      <c r="F3130" t="s">
        <v>9</v>
      </c>
      <c r="G3130" t="s">
        <v>86975</v>
      </c>
      <c r="H3130" t="s">
        <v>10</v>
      </c>
      <c r="I3130" t="s">
        <v>8854</v>
      </c>
      <c r="J31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86626', 'Showdown in Manila', 2018, '43119', 86, 'USA', '$ 622787', 'English', 'Hollywood Storm'),</v>
      </c>
    </row>
    <row r="3131" spans="1:10" x14ac:dyDescent="0.3">
      <c r="A3131" t="s">
        <v>12328</v>
      </c>
      <c r="B3131" t="s">
        <v>12329</v>
      </c>
      <c r="C3131">
        <v>2018</v>
      </c>
      <c r="D3131" s="1">
        <v>43158</v>
      </c>
      <c r="E3131">
        <v>92</v>
      </c>
      <c r="F3131" t="s">
        <v>9</v>
      </c>
      <c r="H3131" t="s">
        <v>10</v>
      </c>
      <c r="I3131" t="s">
        <v>12330</v>
      </c>
      <c r="J31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20162', '5 Doctors', 2018, '43158', 92, 'USA', '', 'English', 'Dial Tone Pictures'),</v>
      </c>
    </row>
    <row r="3132" spans="1:10" x14ac:dyDescent="0.3">
      <c r="A3132" t="s">
        <v>12400</v>
      </c>
      <c r="B3132" t="s">
        <v>12401</v>
      </c>
      <c r="C3132">
        <v>2018</v>
      </c>
      <c r="D3132" s="1">
        <v>43305</v>
      </c>
      <c r="E3132">
        <v>91</v>
      </c>
      <c r="F3132" t="s">
        <v>9</v>
      </c>
      <c r="H3132" t="s">
        <v>27649</v>
      </c>
      <c r="I3132" t="s">
        <v>12403</v>
      </c>
      <c r="J31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39414', 'No Good Heroes', 2018, '43305', 91, 'USA', '', '', 'Headspun Pictures'),</v>
      </c>
    </row>
    <row r="3133" spans="1:10" x14ac:dyDescent="0.3">
      <c r="A3133" t="s">
        <v>12456</v>
      </c>
      <c r="B3133" t="s">
        <v>12457</v>
      </c>
      <c r="C3133">
        <v>2018</v>
      </c>
      <c r="D3133" s="1">
        <v>43182</v>
      </c>
      <c r="E3133">
        <v>88</v>
      </c>
      <c r="F3133" t="s">
        <v>1757</v>
      </c>
      <c r="H3133" t="s">
        <v>423</v>
      </c>
      <c r="I3133" t="s">
        <v>12459</v>
      </c>
      <c r="J31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62190', 'Kingdom of Clay Subjects', 2018, '43182', 88, 'Bangladesh', '', 'Bengali', 'Goopy Bagha Productions Limited'),</v>
      </c>
    </row>
    <row r="3134" spans="1:10" x14ac:dyDescent="0.3">
      <c r="A3134" t="s">
        <v>12520</v>
      </c>
      <c r="B3134" t="s">
        <v>12521</v>
      </c>
      <c r="C3134">
        <v>2018</v>
      </c>
      <c r="D3134" s="1">
        <v>43101</v>
      </c>
      <c r="E3134">
        <v>102</v>
      </c>
      <c r="F3134" t="s">
        <v>9</v>
      </c>
      <c r="H3134" t="s">
        <v>10</v>
      </c>
      <c r="I3134" t="s">
        <v>6853</v>
      </c>
      <c r="J31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82548', 'Burn Your Maps', 2018, '43101', 102, 'USA', '', 'English', 'Cinelou Films'),</v>
      </c>
    </row>
    <row r="3135" spans="1:10" x14ac:dyDescent="0.3">
      <c r="A3135" t="s">
        <v>12576</v>
      </c>
      <c r="B3135" t="s">
        <v>12577</v>
      </c>
      <c r="C3135">
        <v>2018</v>
      </c>
      <c r="D3135" s="1">
        <v>43101</v>
      </c>
      <c r="E3135">
        <v>90</v>
      </c>
      <c r="F3135" t="s">
        <v>69</v>
      </c>
      <c r="H3135" t="s">
        <v>10</v>
      </c>
      <c r="I3135" t="s">
        <v>12579</v>
      </c>
      <c r="J31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10232', 'Teen Star Academy', 2018, '43101', 90, 'UK', '', 'English', 'Movie On Pictures International Holding'),</v>
      </c>
    </row>
    <row r="3136" spans="1:10" x14ac:dyDescent="0.3">
      <c r="A3136" t="s">
        <v>12848</v>
      </c>
      <c r="B3136" t="s">
        <v>12849</v>
      </c>
      <c r="C3136">
        <v>2018</v>
      </c>
      <c r="D3136" s="1">
        <v>43154</v>
      </c>
      <c r="E3136">
        <v>84</v>
      </c>
      <c r="F3136" t="s">
        <v>12850</v>
      </c>
      <c r="H3136" t="s">
        <v>10</v>
      </c>
      <c r="I3136" t="s">
        <v>12851</v>
      </c>
      <c r="J31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92060', 'Sadie', 2018, '43154', 84, 'UK, Canada, Italy', '', 'English', 'Atlantic Screen Productions'),</v>
      </c>
    </row>
    <row r="3137" spans="1:10" x14ac:dyDescent="0.3">
      <c r="A3137" t="s">
        <v>13107</v>
      </c>
      <c r="B3137" t="s">
        <v>13108</v>
      </c>
      <c r="C3137">
        <v>2018</v>
      </c>
      <c r="D3137" s="1">
        <v>43179</v>
      </c>
      <c r="E3137">
        <v>101</v>
      </c>
      <c r="F3137" t="s">
        <v>9</v>
      </c>
      <c r="H3137" t="s">
        <v>10</v>
      </c>
      <c r="I3137" t="s">
        <v>27649</v>
      </c>
      <c r="J31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69086', 'Altered Hours', 2018, '43179', 101, 'USA', '', 'English', ''),</v>
      </c>
    </row>
    <row r="3138" spans="1:10" x14ac:dyDescent="0.3">
      <c r="A3138" t="s">
        <v>13112</v>
      </c>
      <c r="B3138" t="s">
        <v>13113</v>
      </c>
      <c r="C3138">
        <v>2018</v>
      </c>
      <c r="D3138" s="1">
        <v>43174</v>
      </c>
      <c r="E3138">
        <v>92</v>
      </c>
      <c r="F3138" t="s">
        <v>9</v>
      </c>
      <c r="H3138" t="s">
        <v>10</v>
      </c>
      <c r="I3138" t="s">
        <v>13114</v>
      </c>
      <c r="J31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69158', 'Mango Dreams', 2018, '43174', 92, 'USA', '', 'English', 'Jack Films'),</v>
      </c>
    </row>
    <row r="3139" spans="1:10" x14ac:dyDescent="0.3">
      <c r="A3139" t="s">
        <v>13158</v>
      </c>
      <c r="B3139" t="s">
        <v>32949</v>
      </c>
      <c r="C3139">
        <v>2018</v>
      </c>
      <c r="D3139" s="1">
        <v>43238</v>
      </c>
      <c r="E3139">
        <v>75</v>
      </c>
      <c r="F3139" t="s">
        <v>101</v>
      </c>
      <c r="H3139" t="s">
        <v>42</v>
      </c>
      <c r="I3139" t="s">
        <v>9822</v>
      </c>
      <c r="J31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82418', 'El ataúd de cristal', 2018, '43238', 75, 'Spain', '', 'Spanish', 'Basque Films'),</v>
      </c>
    </row>
    <row r="3140" spans="1:10" x14ac:dyDescent="0.3">
      <c r="A3140" t="s">
        <v>13295</v>
      </c>
      <c r="B3140" t="s">
        <v>13296</v>
      </c>
      <c r="C3140">
        <v>2018</v>
      </c>
      <c r="D3140" s="1">
        <v>43123</v>
      </c>
      <c r="E3140">
        <v>100</v>
      </c>
      <c r="F3140" t="s">
        <v>69</v>
      </c>
      <c r="H3140" t="s">
        <v>10</v>
      </c>
      <c r="I3140" t="s">
        <v>9952</v>
      </c>
      <c r="J31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22092', 'House of Salem', 2018, '43123', 100, 'UK', '', 'English', 'Last British Dragon'),</v>
      </c>
    </row>
    <row r="3141" spans="1:10" x14ac:dyDescent="0.3">
      <c r="A3141" t="s">
        <v>13341</v>
      </c>
      <c r="B3141" t="s">
        <v>13342</v>
      </c>
      <c r="C3141">
        <v>2018</v>
      </c>
      <c r="D3141" s="1">
        <v>43103</v>
      </c>
      <c r="E3141">
        <v>82</v>
      </c>
      <c r="F3141" t="s">
        <v>13</v>
      </c>
      <c r="H3141" t="s">
        <v>237</v>
      </c>
      <c r="I3141" t="s">
        <v>13344</v>
      </c>
      <c r="J31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44374', 'Liebmann', 2018, '43103', 82, 'Germany', '', 'French, German, English', 'Ester.Reglin.Film Produktionsgesellschaft'),</v>
      </c>
    </row>
    <row r="3142" spans="1:10" x14ac:dyDescent="0.3">
      <c r="A3142" t="s">
        <v>13420</v>
      </c>
      <c r="B3142" t="s">
        <v>13421</v>
      </c>
      <c r="C3142">
        <v>2018</v>
      </c>
      <c r="D3142" s="1">
        <v>43144</v>
      </c>
      <c r="E3142">
        <v>84</v>
      </c>
      <c r="F3142" t="s">
        <v>9</v>
      </c>
      <c r="H3142" t="s">
        <v>10</v>
      </c>
      <c r="I3142" t="s">
        <v>10029</v>
      </c>
      <c r="J31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61376', 'Tonight She Comes', 2018, '43144', 84, 'USA', '', 'English', 'Twenty Eighteen Seventy-Six'),</v>
      </c>
    </row>
    <row r="3143" spans="1:10" x14ac:dyDescent="0.3">
      <c r="A3143" t="s">
        <v>13535</v>
      </c>
      <c r="B3143" t="s">
        <v>13536</v>
      </c>
      <c r="C3143">
        <v>2018</v>
      </c>
      <c r="D3143" s="1">
        <v>43101</v>
      </c>
      <c r="E3143">
        <v>94</v>
      </c>
      <c r="F3143" t="s">
        <v>43</v>
      </c>
      <c r="H3143" t="s">
        <v>10</v>
      </c>
      <c r="I3143" t="s">
        <v>13538</v>
      </c>
      <c r="J31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00232', 'Raw', 2018, '43101', 94, 'Canada', '', 'English', 'Streamline Pictures'),</v>
      </c>
    </row>
    <row r="3144" spans="1:10" x14ac:dyDescent="0.3">
      <c r="A3144" t="s">
        <v>13978</v>
      </c>
      <c r="B3144" t="s">
        <v>13979</v>
      </c>
      <c r="C3144">
        <v>2018</v>
      </c>
      <c r="D3144" s="1">
        <v>43154</v>
      </c>
      <c r="E3144">
        <v>77</v>
      </c>
      <c r="F3144" t="s">
        <v>9</v>
      </c>
      <c r="G3144" t="s">
        <v>87347</v>
      </c>
      <c r="H3144" t="s">
        <v>10</v>
      </c>
      <c r="I3144" t="s">
        <v>5902</v>
      </c>
      <c r="J31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25492', 'Are We Not Cats', 2018, '43154', 77, 'USA', '$ 5518', 'English', 'F'),</v>
      </c>
    </row>
    <row r="3145" spans="1:10" x14ac:dyDescent="0.3">
      <c r="A3145" t="s">
        <v>14362</v>
      </c>
      <c r="B3145" t="s">
        <v>14363</v>
      </c>
      <c r="C3145">
        <v>2018</v>
      </c>
      <c r="D3145" s="1">
        <v>43101</v>
      </c>
      <c r="E3145">
        <v>90</v>
      </c>
      <c r="F3145" t="s">
        <v>12707</v>
      </c>
      <c r="G3145" t="s">
        <v>87426</v>
      </c>
      <c r="H3145" t="s">
        <v>10</v>
      </c>
      <c r="I3145" t="s">
        <v>7185</v>
      </c>
      <c r="J31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70222', 'Contract to Kill', 2018, '43101', 90, 'USA, Monaco', '$ 7048', 'English', 'Daro Film Distribution'),</v>
      </c>
    </row>
    <row r="3146" spans="1:10" x14ac:dyDescent="0.3">
      <c r="A3146" t="s">
        <v>15094</v>
      </c>
      <c r="B3146" t="s">
        <v>15095</v>
      </c>
      <c r="C3146">
        <v>2018</v>
      </c>
      <c r="D3146" s="1">
        <v>43140</v>
      </c>
      <c r="E3146">
        <v>110</v>
      </c>
      <c r="F3146" t="s">
        <v>9</v>
      </c>
      <c r="H3146" t="s">
        <v>10</v>
      </c>
      <c r="I3146" t="s">
        <v>10949</v>
      </c>
      <c r="J31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67052', 'Fashionista', 2018, '43140', 110, 'USA', '', 'English', 'AMP International'),</v>
      </c>
    </row>
    <row r="3147" spans="1:10" x14ac:dyDescent="0.3">
      <c r="A3147" t="s">
        <v>15243</v>
      </c>
      <c r="B3147" t="s">
        <v>15244</v>
      </c>
      <c r="C3147">
        <v>2018</v>
      </c>
      <c r="D3147" s="1">
        <v>43158</v>
      </c>
      <c r="E3147">
        <v>87</v>
      </c>
      <c r="F3147" t="s">
        <v>9</v>
      </c>
      <c r="H3147" t="s">
        <v>10</v>
      </c>
      <c r="I3147" t="s">
        <v>27649</v>
      </c>
      <c r="J31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97078', 'Sensitivity Training', 2018, '43158', 87, 'USA', '', 'English', ''),</v>
      </c>
    </row>
    <row r="3148" spans="1:10" x14ac:dyDescent="0.3">
      <c r="A3148" t="s">
        <v>15570</v>
      </c>
      <c r="B3148" t="s">
        <v>15571</v>
      </c>
      <c r="C3148">
        <v>2018</v>
      </c>
      <c r="D3148" s="1">
        <v>43132</v>
      </c>
      <c r="E3148">
        <v>94</v>
      </c>
      <c r="F3148" t="s">
        <v>13</v>
      </c>
      <c r="H3148" t="s">
        <v>14</v>
      </c>
      <c r="I3148" t="s">
        <v>15572</v>
      </c>
      <c r="J31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78938', 'Freddy/Eddy', 2018, '43132', 94, 'Germany', '', 'German', 'Filmlawine'),</v>
      </c>
    </row>
    <row r="3149" spans="1:10" x14ac:dyDescent="0.3">
      <c r="A3149" t="s">
        <v>16037</v>
      </c>
      <c r="B3149" t="s">
        <v>16038</v>
      </c>
      <c r="C3149">
        <v>2018</v>
      </c>
      <c r="D3149" s="1">
        <v>43220</v>
      </c>
      <c r="E3149">
        <v>110</v>
      </c>
      <c r="F3149" t="s">
        <v>134</v>
      </c>
      <c r="H3149" t="s">
        <v>1298</v>
      </c>
      <c r="I3149" t="s">
        <v>9652</v>
      </c>
      <c r="J31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77882', 'Sila Samayangalil', 2018, '43220', 110, 'India', '', 'Tamil', 'Think Big Studios'),</v>
      </c>
    </row>
    <row r="3150" spans="1:10" x14ac:dyDescent="0.3">
      <c r="A3150" t="s">
        <v>16258</v>
      </c>
      <c r="B3150" t="s">
        <v>16259</v>
      </c>
      <c r="C3150">
        <v>2018</v>
      </c>
      <c r="D3150" s="1">
        <v>43173</v>
      </c>
      <c r="E3150">
        <v>73</v>
      </c>
      <c r="F3150" t="s">
        <v>389</v>
      </c>
      <c r="G3150" t="s">
        <v>87788</v>
      </c>
      <c r="H3150" t="s">
        <v>390</v>
      </c>
      <c r="I3150" t="s">
        <v>27649</v>
      </c>
      <c r="J31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29472', 'Withered Green', 2018, '43173', 73, 'Egypt', '$ 1705', 'Arabic', ''),</v>
      </c>
    </row>
    <row r="3151" spans="1:10" x14ac:dyDescent="0.3">
      <c r="A3151" t="s">
        <v>16766</v>
      </c>
      <c r="B3151" t="s">
        <v>16767</v>
      </c>
      <c r="C3151">
        <v>2018</v>
      </c>
      <c r="D3151" s="1">
        <v>43210</v>
      </c>
      <c r="E3151">
        <v>132</v>
      </c>
      <c r="F3151" t="s">
        <v>3990</v>
      </c>
      <c r="H3151" t="s">
        <v>3343</v>
      </c>
      <c r="I3151" t="s">
        <v>27649</v>
      </c>
      <c r="J31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45852', 'Munmo tashi khyidron', 2018, '43210', 132, 'Bhutan', '', 'Dzongkha', ''),</v>
      </c>
    </row>
    <row r="3152" spans="1:10" x14ac:dyDescent="0.3">
      <c r="A3152" t="s">
        <v>17401</v>
      </c>
      <c r="B3152" t="s">
        <v>17402</v>
      </c>
      <c r="C3152">
        <v>2018</v>
      </c>
      <c r="D3152" s="1">
        <v>43153</v>
      </c>
      <c r="E3152">
        <v>115</v>
      </c>
      <c r="F3152" t="s">
        <v>548</v>
      </c>
      <c r="G3152" t="s">
        <v>88026</v>
      </c>
      <c r="H3152" t="s">
        <v>27649</v>
      </c>
      <c r="I3152" t="s">
        <v>27649</v>
      </c>
      <c r="J31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65466', 'Hwanjeolgi', 2018, '43153', 115, 'South Korea', '$ 41187', '', ''),</v>
      </c>
    </row>
    <row r="3153" spans="1:10" x14ac:dyDescent="0.3">
      <c r="A3153" t="s">
        <v>17771</v>
      </c>
      <c r="B3153" t="s">
        <v>17772</v>
      </c>
      <c r="C3153">
        <v>2018</v>
      </c>
      <c r="D3153" s="1">
        <v>43110</v>
      </c>
      <c r="E3153">
        <v>90</v>
      </c>
      <c r="F3153" t="s">
        <v>748</v>
      </c>
      <c r="H3153" t="s">
        <v>749</v>
      </c>
      <c r="I3153" t="s">
        <v>17760</v>
      </c>
      <c r="J31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8776', 'Pole Khaab', 2018, '43110', 90, 'Iran', '', 'Persian', 'Baranak Film'),</v>
      </c>
    </row>
    <row r="3154" spans="1:10" x14ac:dyDescent="0.3">
      <c r="A3154" t="s">
        <v>17898</v>
      </c>
      <c r="B3154" t="s">
        <v>17899</v>
      </c>
      <c r="C3154">
        <v>2018</v>
      </c>
      <c r="D3154" s="1">
        <v>43272</v>
      </c>
      <c r="E3154">
        <v>120</v>
      </c>
      <c r="F3154" t="s">
        <v>152</v>
      </c>
      <c r="H3154" t="s">
        <v>153</v>
      </c>
      <c r="I3154" t="s">
        <v>17900</v>
      </c>
      <c r="J31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42664', 'Canastra Suja', 2018, '43272', 120, 'Brazil', '', 'Portuguese', 'Arthouse'),</v>
      </c>
    </row>
    <row r="3155" spans="1:10" x14ac:dyDescent="0.3">
      <c r="A3155" t="s">
        <v>18195</v>
      </c>
      <c r="B3155" t="s">
        <v>18196</v>
      </c>
      <c r="C3155">
        <v>2018</v>
      </c>
      <c r="D3155" s="1">
        <v>43194</v>
      </c>
      <c r="E3155">
        <v>92</v>
      </c>
      <c r="F3155" t="s">
        <v>303</v>
      </c>
      <c r="G3155" t="s">
        <v>88184</v>
      </c>
      <c r="H3155" t="s">
        <v>387</v>
      </c>
      <c r="I3155" t="s">
        <v>27649</v>
      </c>
      <c r="J31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2872', 'Qingshui li de daozi', 2018, '43194', 92, 'China', '$ 89226', 'Mandarin', ''),</v>
      </c>
    </row>
    <row r="3156" spans="1:10" x14ac:dyDescent="0.3">
      <c r="A3156" t="s">
        <v>25241</v>
      </c>
      <c r="B3156" t="s">
        <v>7236</v>
      </c>
      <c r="C3156">
        <v>2018</v>
      </c>
      <c r="D3156" s="1">
        <v>43364</v>
      </c>
      <c r="E3156">
        <v>80</v>
      </c>
      <c r="F3156" t="s">
        <v>69</v>
      </c>
      <c r="H3156" t="s">
        <v>340</v>
      </c>
      <c r="I3156" t="s">
        <v>9490</v>
      </c>
      <c r="J31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97300', 'Fractured', 2018, '43364', 80, 'UK', '', 'English, Swedish', 'Jump Start Productions'),</v>
      </c>
    </row>
    <row r="3157" spans="1:10" x14ac:dyDescent="0.3">
      <c r="A3157" t="s">
        <v>1584</v>
      </c>
      <c r="B3157" t="s">
        <v>1585</v>
      </c>
      <c r="C3157">
        <v>2018</v>
      </c>
      <c r="D3157" s="1">
        <v>43349</v>
      </c>
      <c r="E3157">
        <v>80</v>
      </c>
      <c r="F3157" t="s">
        <v>79</v>
      </c>
      <c r="G3157" t="s">
        <v>86110</v>
      </c>
      <c r="H3157" t="s">
        <v>42</v>
      </c>
      <c r="I3157" t="s">
        <v>1586</v>
      </c>
      <c r="J31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100275', 'La Telenovela Errante', 2018, '43349', 80, 'Chile', '$ 3624', 'Spanish', 'Poetastros'),</v>
      </c>
    </row>
    <row r="3158" spans="1:10" x14ac:dyDescent="0.3">
      <c r="A3158" t="s">
        <v>3948</v>
      </c>
      <c r="B3158" t="s">
        <v>3949</v>
      </c>
      <c r="C3158">
        <v>2018</v>
      </c>
      <c r="D3158" s="1">
        <v>43441</v>
      </c>
      <c r="E3158">
        <v>105</v>
      </c>
      <c r="F3158" t="s">
        <v>124</v>
      </c>
      <c r="G3158" t="s">
        <v>86155</v>
      </c>
      <c r="H3158" t="s">
        <v>10</v>
      </c>
      <c r="I3158" t="s">
        <v>3950</v>
      </c>
      <c r="J31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491203', 'Tulip Fever', 2018, '43441', 105, 'UK, USA', '$ 8381715', 'English', 'Worldview Entertainment'),</v>
      </c>
    </row>
    <row r="3159" spans="1:10" x14ac:dyDescent="0.3">
      <c r="A3159" t="s">
        <v>4133</v>
      </c>
      <c r="B3159" t="s">
        <v>4134</v>
      </c>
      <c r="C3159">
        <v>2018</v>
      </c>
      <c r="D3159" s="1">
        <v>43203</v>
      </c>
      <c r="E3159">
        <v>90</v>
      </c>
      <c r="F3159" t="s">
        <v>9</v>
      </c>
      <c r="G3159" t="s">
        <v>86161</v>
      </c>
      <c r="H3159" t="s">
        <v>10</v>
      </c>
      <c r="I3159" t="s">
        <v>4136</v>
      </c>
      <c r="J31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835802', 'Krystal', 2018, '43203', 90, 'USA', '$ 37516', 'English', 'Dorian Media'),</v>
      </c>
    </row>
    <row r="3160" spans="1:10" x14ac:dyDescent="0.3">
      <c r="A3160" t="s">
        <v>5247</v>
      </c>
      <c r="B3160" t="s">
        <v>5248</v>
      </c>
      <c r="C3160">
        <v>2018</v>
      </c>
      <c r="D3160" s="1">
        <v>43140</v>
      </c>
      <c r="E3160">
        <v>106</v>
      </c>
      <c r="F3160" t="s">
        <v>9</v>
      </c>
      <c r="G3160" t="s">
        <v>86288</v>
      </c>
      <c r="H3160" t="s">
        <v>10</v>
      </c>
      <c r="I3160" t="s">
        <v>5248</v>
      </c>
      <c r="J31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31728', 'Basmati Blues', 2018, '43140', 106, 'USA', '$ 15605', 'English', 'Basmati Blues'),</v>
      </c>
    </row>
    <row r="3161" spans="1:10" x14ac:dyDescent="0.3">
      <c r="A3161" t="s">
        <v>5338</v>
      </c>
      <c r="B3161" t="s">
        <v>5339</v>
      </c>
      <c r="C3161">
        <v>2018</v>
      </c>
      <c r="D3161" s="1">
        <v>43343</v>
      </c>
      <c r="E3161">
        <v>96</v>
      </c>
      <c r="F3161" t="s">
        <v>41</v>
      </c>
      <c r="G3161" t="s">
        <v>86296</v>
      </c>
      <c r="H3161" t="s">
        <v>88</v>
      </c>
      <c r="I3161" t="s">
        <v>3722</v>
      </c>
      <c r="J31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83352', 'Ana y Bruno', 2018, '43343', 96, 'Mexico', '$ 976967', 'English, Spanish', 'Anima Estudios'),</v>
      </c>
    </row>
    <row r="3162" spans="1:10" x14ac:dyDescent="0.3">
      <c r="A3162" t="s">
        <v>5586</v>
      </c>
      <c r="B3162" t="s">
        <v>5587</v>
      </c>
      <c r="C3162">
        <v>2018</v>
      </c>
      <c r="D3162" s="1">
        <v>43161</v>
      </c>
      <c r="E3162">
        <v>119</v>
      </c>
      <c r="F3162" t="s">
        <v>9</v>
      </c>
      <c r="H3162" t="s">
        <v>10</v>
      </c>
      <c r="I3162" t="s">
        <v>5373</v>
      </c>
      <c r="J31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291566', 'Sidney Hall', 2018, '43161', 119, 'USA', '', 'English', 'Super Crispy Entertainment'),</v>
      </c>
    </row>
    <row r="3163" spans="1:10" x14ac:dyDescent="0.3">
      <c r="A3163" t="s">
        <v>5747</v>
      </c>
      <c r="B3163" t="s">
        <v>5748</v>
      </c>
      <c r="C3163">
        <v>2018</v>
      </c>
      <c r="D3163" s="1">
        <v>43124</v>
      </c>
      <c r="E3163">
        <v>135</v>
      </c>
      <c r="F3163" t="s">
        <v>5749</v>
      </c>
      <c r="G3163" t="s">
        <v>86324</v>
      </c>
      <c r="H3163" t="s">
        <v>5750</v>
      </c>
      <c r="I3163" t="s">
        <v>37</v>
      </c>
      <c r="J31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389072', 'Downsizing', 2018, '43124', 135, 'USA, Norway', '$ 55003890', 'English, Spanish, Norwegian, French, Korean, Greek, Vietnamese', 'Paramount Pictures'),</v>
      </c>
    </row>
    <row r="3164" spans="1:10" x14ac:dyDescent="0.3">
      <c r="A3164" t="s">
        <v>5913</v>
      </c>
      <c r="B3164" t="s">
        <v>5914</v>
      </c>
      <c r="C3164">
        <v>2018</v>
      </c>
      <c r="D3164" s="1">
        <v>43189</v>
      </c>
      <c r="E3164">
        <v>94</v>
      </c>
      <c r="F3164" t="s">
        <v>9</v>
      </c>
      <c r="G3164" t="s">
        <v>86340</v>
      </c>
      <c r="H3164" t="s">
        <v>10</v>
      </c>
      <c r="I3164" t="s">
        <v>5915</v>
      </c>
      <c r="J31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492705', 'All I Wish', 2018, '43189', 94, 'USA', '$ 197734', 'English', 'ETA Films'),</v>
      </c>
    </row>
    <row r="3165" spans="1:10" x14ac:dyDescent="0.3">
      <c r="A3165" t="s">
        <v>6032</v>
      </c>
      <c r="B3165" t="s">
        <v>3555</v>
      </c>
      <c r="C3165">
        <v>2018</v>
      </c>
      <c r="D3165" s="1">
        <v>43223</v>
      </c>
      <c r="E3165">
        <v>115</v>
      </c>
      <c r="F3165" t="s">
        <v>7</v>
      </c>
      <c r="G3165" t="s">
        <v>86352</v>
      </c>
      <c r="H3165" t="s">
        <v>10</v>
      </c>
      <c r="I3165" t="s">
        <v>5392</v>
      </c>
      <c r="J31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553659', 'Breath', 2018, '43223', 115, 'Australia', '$ 3322479', 'English', 'Gran Via Productions'),</v>
      </c>
    </row>
    <row r="3166" spans="1:10" x14ac:dyDescent="0.3">
      <c r="A3166" t="s">
        <v>6278</v>
      </c>
      <c r="B3166" t="s">
        <v>6279</v>
      </c>
      <c r="C3166">
        <v>2018</v>
      </c>
      <c r="D3166" s="1">
        <v>43238</v>
      </c>
      <c r="E3166">
        <v>110</v>
      </c>
      <c r="F3166" t="s">
        <v>69</v>
      </c>
      <c r="G3166" t="s">
        <v>86378</v>
      </c>
      <c r="H3166" t="s">
        <v>10</v>
      </c>
      <c r="I3166" t="s">
        <v>1552</v>
      </c>
      <c r="J31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667321', 'On Chesil Beach', 2018, '43238', 110, 'UK', '$ 3335913', 'English', 'BBC Films'),</v>
      </c>
    </row>
    <row r="3167" spans="1:10" x14ac:dyDescent="0.3">
      <c r="A3167" t="s">
        <v>6546</v>
      </c>
      <c r="B3167" t="s">
        <v>6547</v>
      </c>
      <c r="C3167">
        <v>2018</v>
      </c>
      <c r="D3167" s="1">
        <v>43203</v>
      </c>
      <c r="E3167">
        <v>90</v>
      </c>
      <c r="F3167" t="s">
        <v>6548</v>
      </c>
      <c r="H3167" t="s">
        <v>10</v>
      </c>
      <c r="I3167" t="s">
        <v>6549</v>
      </c>
      <c r="J31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785288', 'An Ordinary Man', 2018, '43203', 90, 'Serbia, USA', '', 'English', 'Enderby Entertainment'),</v>
      </c>
    </row>
    <row r="3168" spans="1:10" x14ac:dyDescent="0.3">
      <c r="A3168" t="s">
        <v>6717</v>
      </c>
      <c r="B3168" t="s">
        <v>6718</v>
      </c>
      <c r="C3168">
        <v>2018</v>
      </c>
      <c r="D3168" s="1">
        <v>43210</v>
      </c>
      <c r="E3168">
        <v>105</v>
      </c>
      <c r="F3168" t="s">
        <v>165</v>
      </c>
      <c r="G3168" t="s">
        <v>86414</v>
      </c>
      <c r="H3168" t="s">
        <v>10</v>
      </c>
      <c r="I3168" t="s">
        <v>5722</v>
      </c>
      <c r="J31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880399', 'Kodachrome', 2018, '43210', 105, 'Canada, USA', '$ 70149', 'English', '21 Laps Entertainment'),</v>
      </c>
    </row>
    <row r="3169" spans="1:10" x14ac:dyDescent="0.3">
      <c r="A3169" t="s">
        <v>6847</v>
      </c>
      <c r="B3169" t="s">
        <v>6848</v>
      </c>
      <c r="C3169">
        <v>2018</v>
      </c>
      <c r="D3169" s="1">
        <v>43147</v>
      </c>
      <c r="E3169">
        <v>113</v>
      </c>
      <c r="F3169" t="s">
        <v>9</v>
      </c>
      <c r="G3169" t="s">
        <v>86428</v>
      </c>
      <c r="H3169" t="s">
        <v>10</v>
      </c>
      <c r="I3169" t="s">
        <v>2195</v>
      </c>
      <c r="J31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966359', 'Father Figures', 2018, '43147', 113, 'USA', '$ 25601244', 'English', 'Alcon Entertainment'),</v>
      </c>
    </row>
    <row r="3170" spans="1:10" x14ac:dyDescent="0.3">
      <c r="A3170" t="s">
        <v>6945</v>
      </c>
      <c r="B3170" t="s">
        <v>6946</v>
      </c>
      <c r="C3170">
        <v>2018</v>
      </c>
      <c r="D3170" s="1">
        <v>43207</v>
      </c>
      <c r="E3170">
        <v>99</v>
      </c>
      <c r="F3170" t="s">
        <v>9</v>
      </c>
      <c r="H3170" t="s">
        <v>10</v>
      </c>
      <c r="I3170" t="s">
        <v>6947</v>
      </c>
      <c r="J31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018111', 'And Then I Go', 2018, '43207', 99, 'USA', '', 'English', 'Two Flints'),</v>
      </c>
    </row>
    <row r="3171" spans="1:10" x14ac:dyDescent="0.3">
      <c r="A3171" t="s">
        <v>7340</v>
      </c>
      <c r="B3171" t="s">
        <v>7341</v>
      </c>
      <c r="C3171">
        <v>2018</v>
      </c>
      <c r="D3171" s="1">
        <v>43168</v>
      </c>
      <c r="E3171">
        <v>115</v>
      </c>
      <c r="F3171" t="s">
        <v>69</v>
      </c>
      <c r="G3171" t="s">
        <v>86470</v>
      </c>
      <c r="H3171" t="s">
        <v>10</v>
      </c>
      <c r="I3171" t="s">
        <v>7342</v>
      </c>
      <c r="J31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249081', 'The Forgiven', 2018, '43168', 115, 'UK', '$ 42213', 'English', 'Light and Dark Films'),</v>
      </c>
    </row>
    <row r="3172" spans="1:10" x14ac:dyDescent="0.3">
      <c r="A3172" t="s">
        <v>7382</v>
      </c>
      <c r="B3172" t="s">
        <v>7383</v>
      </c>
      <c r="C3172">
        <v>2018</v>
      </c>
      <c r="D3172" s="1">
        <v>43132</v>
      </c>
      <c r="E3172">
        <v>85</v>
      </c>
      <c r="F3172" t="s">
        <v>9</v>
      </c>
      <c r="H3172" t="s">
        <v>10</v>
      </c>
      <c r="I3172" t="s">
        <v>7385</v>
      </c>
      <c r="J31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273648', 'Misirlou', 2018, '43132', 85, 'USA', '', 'English', 'True Auteur Pictures'),</v>
      </c>
    </row>
    <row r="3173" spans="1:10" x14ac:dyDescent="0.3">
      <c r="A3173" t="s">
        <v>7434</v>
      </c>
      <c r="B3173" t="s">
        <v>7435</v>
      </c>
      <c r="C3173">
        <v>2018</v>
      </c>
      <c r="D3173" s="1">
        <v>43252</v>
      </c>
      <c r="E3173">
        <v>107</v>
      </c>
      <c r="F3173" t="s">
        <v>9</v>
      </c>
      <c r="G3173" t="s">
        <v>86480</v>
      </c>
      <c r="H3173" t="s">
        <v>10</v>
      </c>
      <c r="I3173" t="s">
        <v>5611</v>
      </c>
      <c r="J31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291540', 'My Friend Dahmer', 2018, '43252', 107, 'USA', '$ 1436751', 'English', 'Ibid Filmworks'),</v>
      </c>
    </row>
    <row r="3174" spans="1:10" x14ac:dyDescent="0.3">
      <c r="A3174" t="s">
        <v>7459</v>
      </c>
      <c r="B3174" t="s">
        <v>7460</v>
      </c>
      <c r="C3174">
        <v>2018</v>
      </c>
      <c r="D3174" s="1">
        <v>43350</v>
      </c>
      <c r="E3174">
        <v>117</v>
      </c>
      <c r="F3174" t="s">
        <v>1183</v>
      </c>
      <c r="H3174" t="s">
        <v>502</v>
      </c>
      <c r="I3174" t="s">
        <v>7461</v>
      </c>
      <c r="J31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02416', 'Gali Guleiyan', 2018, '43350', 117, 'UK, India', '', 'Hindi, English', 'Exstant Motion Pictures'),</v>
      </c>
    </row>
    <row r="3175" spans="1:10" x14ac:dyDescent="0.3">
      <c r="A3175" t="s">
        <v>7586</v>
      </c>
      <c r="B3175" t="s">
        <v>7587</v>
      </c>
      <c r="C3175">
        <v>2018</v>
      </c>
      <c r="D3175" s="1">
        <v>43181</v>
      </c>
      <c r="E3175">
        <v>90</v>
      </c>
      <c r="F3175" t="s">
        <v>9</v>
      </c>
      <c r="H3175" t="s">
        <v>10</v>
      </c>
      <c r="I3175" t="s">
        <v>7588</v>
      </c>
      <c r="J31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70230', 'All Summers End', 2018, '43181', 90, 'USA', '', 'English', 'Haven Entertainment'),</v>
      </c>
    </row>
    <row r="3176" spans="1:10" x14ac:dyDescent="0.3">
      <c r="A3176" t="s">
        <v>7609</v>
      </c>
      <c r="B3176" t="s">
        <v>7610</v>
      </c>
      <c r="C3176">
        <v>2018</v>
      </c>
      <c r="D3176" s="1">
        <v>43358</v>
      </c>
      <c r="E3176">
        <v>80</v>
      </c>
      <c r="F3176" t="s">
        <v>9</v>
      </c>
      <c r="H3176" t="s">
        <v>10</v>
      </c>
      <c r="I3176" t="s">
        <v>7611</v>
      </c>
      <c r="J31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78145', 'Gas Light', 2018, '43358', 80, 'USA', '', 'English', 'InFocus Entertainment'),</v>
      </c>
    </row>
    <row r="3177" spans="1:10" x14ac:dyDescent="0.3">
      <c r="A3177" t="s">
        <v>7621</v>
      </c>
      <c r="B3177" t="s">
        <v>5507</v>
      </c>
      <c r="C3177">
        <v>2018</v>
      </c>
      <c r="D3177" s="1">
        <v>43119</v>
      </c>
      <c r="E3177">
        <v>105</v>
      </c>
      <c r="F3177" t="s">
        <v>9</v>
      </c>
      <c r="G3177" t="s">
        <v>86498</v>
      </c>
      <c r="H3177" t="s">
        <v>88</v>
      </c>
      <c r="I3177" t="s">
        <v>329</v>
      </c>
      <c r="J31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80307', 'Coco', 2018, '43119', 105, 'USA', '$ 807082196', 'English, Spanish', 'Walt Disney Pictures'),</v>
      </c>
    </row>
    <row r="3178" spans="1:10" x14ac:dyDescent="0.3">
      <c r="A3178" t="s">
        <v>7630</v>
      </c>
      <c r="B3178" t="s">
        <v>7631</v>
      </c>
      <c r="C3178">
        <v>2018</v>
      </c>
      <c r="D3178" s="1">
        <v>43224</v>
      </c>
      <c r="E3178">
        <v>105</v>
      </c>
      <c r="F3178" t="s">
        <v>69</v>
      </c>
      <c r="G3178" t="s">
        <v>86499</v>
      </c>
      <c r="H3178" t="s">
        <v>10</v>
      </c>
      <c r="I3178" t="s">
        <v>5727</v>
      </c>
      <c r="J31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85752', 'Modern Life Is Rubbish', 2018, '43224', 105, 'UK', '$ 4153', 'English', 'Serotonin Films'),</v>
      </c>
    </row>
    <row r="3179" spans="1:10" x14ac:dyDescent="0.3">
      <c r="A3179" t="s">
        <v>7640</v>
      </c>
      <c r="B3179" t="s">
        <v>7641</v>
      </c>
      <c r="C3179">
        <v>2018</v>
      </c>
      <c r="D3179" s="1">
        <v>43118</v>
      </c>
      <c r="E3179">
        <v>104</v>
      </c>
      <c r="F3179" t="s">
        <v>33</v>
      </c>
      <c r="G3179" t="s">
        <v>86501</v>
      </c>
      <c r="H3179" t="s">
        <v>836</v>
      </c>
      <c r="I3179" t="s">
        <v>3590</v>
      </c>
      <c r="J31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86588', 'Meshok bez dna', 2018, '43118', 104, 'Russia', '$ 57420', 'Russian, French', 'Production Center of Andrei Konchalovsky'),</v>
      </c>
    </row>
    <row r="3180" spans="1:10" x14ac:dyDescent="0.3">
      <c r="A3180" t="s">
        <v>7673</v>
      </c>
      <c r="B3180" t="s">
        <v>7674</v>
      </c>
      <c r="C3180">
        <v>2018</v>
      </c>
      <c r="D3180" s="1">
        <v>43196</v>
      </c>
      <c r="E3180">
        <v>120</v>
      </c>
      <c r="F3180" t="s">
        <v>700</v>
      </c>
      <c r="G3180" t="s">
        <v>86505</v>
      </c>
      <c r="H3180" t="s">
        <v>7675</v>
      </c>
      <c r="I3180" t="s">
        <v>7676</v>
      </c>
      <c r="J31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96489', 'Five Fingers for Marseilles', 2018, '43196', 120, 'South Africa', '$ 136374', 'Xhosa, Southern Sotho, English, Afrikaans', 'Game 7 Films'),</v>
      </c>
    </row>
    <row r="3181" spans="1:10" x14ac:dyDescent="0.3">
      <c r="A3181" t="s">
        <v>7950</v>
      </c>
      <c r="B3181" t="s">
        <v>7951</v>
      </c>
      <c r="C3181">
        <v>2018</v>
      </c>
      <c r="D3181" s="1">
        <v>43175</v>
      </c>
      <c r="E3181">
        <v>90</v>
      </c>
      <c r="F3181" t="s">
        <v>9</v>
      </c>
      <c r="G3181" t="s">
        <v>86528</v>
      </c>
      <c r="H3181" t="s">
        <v>10</v>
      </c>
      <c r="I3181" t="s">
        <v>7952</v>
      </c>
      <c r="J31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582784', 'Flower', 2018, '43175', 90, 'USA', '$ 380553', 'English', 'Diablo Entertainment (II)'),</v>
      </c>
    </row>
    <row r="3182" spans="1:10" x14ac:dyDescent="0.3">
      <c r="A3182" t="s">
        <v>7962</v>
      </c>
      <c r="B3182" t="s">
        <v>32837</v>
      </c>
      <c r="C3182">
        <v>2018</v>
      </c>
      <c r="D3182" s="1">
        <v>43294</v>
      </c>
      <c r="E3182">
        <v>130</v>
      </c>
      <c r="F3182" t="s">
        <v>1511</v>
      </c>
      <c r="G3182" t="s">
        <v>86529</v>
      </c>
      <c r="H3182" t="s">
        <v>629</v>
      </c>
      <c r="I3182" t="s">
        <v>6609</v>
      </c>
      <c r="J31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586120', 'Le Fidèle', 2018, '43294', 130, 'Belgium, France, Netherlands', '$ 400026', 'French, Dutch', 'Savage Film'),</v>
      </c>
    </row>
    <row r="3183" spans="1:10" x14ac:dyDescent="0.3">
      <c r="A3183" t="s">
        <v>8114</v>
      </c>
      <c r="B3183" t="s">
        <v>8115</v>
      </c>
      <c r="C3183">
        <v>2018</v>
      </c>
      <c r="D3183" s="1">
        <v>43459</v>
      </c>
      <c r="E3183">
        <v>110</v>
      </c>
      <c r="F3183" t="s">
        <v>9</v>
      </c>
      <c r="H3183" t="s">
        <v>10</v>
      </c>
      <c r="I3183" t="s">
        <v>8116</v>
      </c>
      <c r="J31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736858', 'The Harrowing', 2018, '43459', 110, 'USA', '', 'English', 'Wolfclan Productions'),</v>
      </c>
    </row>
    <row r="3184" spans="1:10" x14ac:dyDescent="0.3">
      <c r="A3184" t="s">
        <v>8295</v>
      </c>
      <c r="B3184" t="s">
        <v>8296</v>
      </c>
      <c r="C3184">
        <v>2018</v>
      </c>
      <c r="D3184" s="1">
        <v>43224</v>
      </c>
      <c r="E3184">
        <v>112</v>
      </c>
      <c r="F3184" t="s">
        <v>9</v>
      </c>
      <c r="H3184" t="s">
        <v>10</v>
      </c>
      <c r="I3184" t="s">
        <v>83649</v>
      </c>
      <c r="J31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905082', 'Alex &amp; The List', 2018, '43224', 112, 'USA', '', 'English', 'Gooses List'),</v>
      </c>
    </row>
    <row r="3185" spans="1:10" x14ac:dyDescent="0.3">
      <c r="A3185" t="s">
        <v>8422</v>
      </c>
      <c r="B3185" t="s">
        <v>2229</v>
      </c>
      <c r="C3185">
        <v>2018</v>
      </c>
      <c r="D3185" s="1">
        <v>43154</v>
      </c>
      <c r="E3185">
        <v>95</v>
      </c>
      <c r="F3185" t="s">
        <v>9</v>
      </c>
      <c r="G3185" t="s">
        <v>86576</v>
      </c>
      <c r="H3185" t="s">
        <v>10</v>
      </c>
      <c r="I3185" t="s">
        <v>8423</v>
      </c>
      <c r="J31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984576', 'Death House', 2018, '43154', 95, 'USA', '$ 23833', 'English', 'Entertainment Factory'),</v>
      </c>
    </row>
    <row r="3186" spans="1:10" x14ac:dyDescent="0.3">
      <c r="A3186" t="s">
        <v>8568</v>
      </c>
      <c r="B3186" t="s">
        <v>8569</v>
      </c>
      <c r="C3186">
        <v>2018</v>
      </c>
      <c r="D3186" s="1">
        <v>43445</v>
      </c>
      <c r="E3186">
        <v>102</v>
      </c>
      <c r="F3186" t="s">
        <v>9</v>
      </c>
      <c r="H3186" t="s">
        <v>10</v>
      </c>
      <c r="I3186" t="s">
        <v>8570</v>
      </c>
      <c r="J31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097876', 'Holden On', 2018, '43445', 102, 'USA', '', 'English', 'Granger Pictures'),</v>
      </c>
    </row>
    <row r="3187" spans="1:10" x14ac:dyDescent="0.3">
      <c r="A3187" t="s">
        <v>8614</v>
      </c>
      <c r="B3187" t="s">
        <v>8615</v>
      </c>
      <c r="C3187">
        <v>2018</v>
      </c>
      <c r="D3187" s="1">
        <v>43280</v>
      </c>
      <c r="E3187">
        <v>113</v>
      </c>
      <c r="F3187" t="s">
        <v>1990</v>
      </c>
      <c r="G3187" t="s">
        <v>86592</v>
      </c>
      <c r="H3187" t="s">
        <v>10</v>
      </c>
      <c r="I3187" t="s">
        <v>8616</v>
      </c>
      <c r="J31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27022', 'The Bookshop', 2018, '43280', 113, 'UK, Spain, Germany', '$ 12055868', 'English', 'Diagonal TV'),</v>
      </c>
    </row>
    <row r="3188" spans="1:10" x14ac:dyDescent="0.3">
      <c r="A3188" t="s">
        <v>8678</v>
      </c>
      <c r="B3188" t="s">
        <v>8679</v>
      </c>
      <c r="C3188">
        <v>2018</v>
      </c>
      <c r="D3188" s="1">
        <v>43224</v>
      </c>
      <c r="E3188">
        <v>79</v>
      </c>
      <c r="F3188" t="s">
        <v>9</v>
      </c>
      <c r="G3188" t="s">
        <v>86594</v>
      </c>
      <c r="H3188" t="s">
        <v>10</v>
      </c>
      <c r="I3188" t="s">
        <v>7620</v>
      </c>
      <c r="J31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65264', 'Altered Perception', 2018, '43224', 79, 'USA', '$ 1259', 'English', 'Blancbiehn Productions'),</v>
      </c>
    </row>
    <row r="3189" spans="1:10" x14ac:dyDescent="0.3">
      <c r="A3189" t="s">
        <v>8762</v>
      </c>
      <c r="B3189" t="s">
        <v>8763</v>
      </c>
      <c r="C3189">
        <v>2018</v>
      </c>
      <c r="D3189" s="1">
        <v>43151</v>
      </c>
      <c r="E3189">
        <v>80</v>
      </c>
      <c r="F3189" t="s">
        <v>9</v>
      </c>
      <c r="G3189" t="s">
        <v>86489</v>
      </c>
      <c r="H3189" t="s">
        <v>27649</v>
      </c>
      <c r="I3189" t="s">
        <v>8765</v>
      </c>
      <c r="J31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04632', 'Like Me', 2018, '43151', 80, 'USA', '$ 12965', '', 'Dogfish Pictures'),</v>
      </c>
    </row>
    <row r="3190" spans="1:10" x14ac:dyDescent="0.3">
      <c r="A3190" t="s">
        <v>8787</v>
      </c>
      <c r="B3190" t="s">
        <v>8788</v>
      </c>
      <c r="C3190">
        <v>2018</v>
      </c>
      <c r="D3190" s="1">
        <v>43210</v>
      </c>
      <c r="E3190">
        <v>120</v>
      </c>
      <c r="F3190" t="s">
        <v>8789</v>
      </c>
      <c r="G3190" t="s">
        <v>86604</v>
      </c>
      <c r="H3190" t="s">
        <v>502</v>
      </c>
      <c r="I3190" t="s">
        <v>8790</v>
      </c>
      <c r="J31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24288', 'Beyond the Clouds', 2018, '43210', 120, 'India, Iran', '$ 307482', 'Hindi, English', 'Namah Pictures'),</v>
      </c>
    </row>
    <row r="3191" spans="1:10" x14ac:dyDescent="0.3">
      <c r="A3191" t="s">
        <v>8863</v>
      </c>
      <c r="B3191" t="s">
        <v>32858</v>
      </c>
      <c r="C3191">
        <v>2018</v>
      </c>
      <c r="D3191" s="1">
        <v>43210</v>
      </c>
      <c r="E3191">
        <v>103</v>
      </c>
      <c r="F3191" t="s">
        <v>2926</v>
      </c>
      <c r="G3191" t="s">
        <v>86612</v>
      </c>
      <c r="H3191" t="s">
        <v>251</v>
      </c>
      <c r="I3191" t="s">
        <v>6436</v>
      </c>
      <c r="J31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78224', 'Sueño en otro idioma', 2018, '43210', 103, 'Mexico, Netherlands', '$ 64563', 'Spanish, English', 'Revolver Amsterdam'),</v>
      </c>
    </row>
    <row r="3192" spans="1:10" x14ac:dyDescent="0.3">
      <c r="A3192" t="s">
        <v>9033</v>
      </c>
      <c r="B3192" t="s">
        <v>9034</v>
      </c>
      <c r="C3192">
        <v>2018</v>
      </c>
      <c r="D3192" s="1">
        <v>43217</v>
      </c>
      <c r="E3192">
        <v>86</v>
      </c>
      <c r="F3192" t="s">
        <v>165</v>
      </c>
      <c r="G3192" t="s">
        <v>86635</v>
      </c>
      <c r="H3192" t="s">
        <v>10</v>
      </c>
      <c r="I3192" t="s">
        <v>9035</v>
      </c>
      <c r="J31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64264', 'Public Schooled', 2018, '43217', 86, 'Canada, USA', '$ 8090', 'English', 'Motion 58 Entertainment'),</v>
      </c>
    </row>
    <row r="3193" spans="1:10" x14ac:dyDescent="0.3">
      <c r="A3193" t="s">
        <v>9067</v>
      </c>
      <c r="B3193" t="s">
        <v>9068</v>
      </c>
      <c r="C3193">
        <v>2018</v>
      </c>
      <c r="D3193" s="1">
        <v>43420</v>
      </c>
      <c r="E3193">
        <v>92</v>
      </c>
      <c r="F3193" t="s">
        <v>9</v>
      </c>
      <c r="H3193" t="s">
        <v>10</v>
      </c>
      <c r="I3193" t="s">
        <v>9070</v>
      </c>
      <c r="J31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96208', '12 Round Gun', 2018, '43420', 92, 'USA', '', 'English', 'Entelechy Films'),</v>
      </c>
    </row>
    <row r="3194" spans="1:10" x14ac:dyDescent="0.3">
      <c r="A3194" t="s">
        <v>9073</v>
      </c>
      <c r="B3194" t="s">
        <v>9074</v>
      </c>
      <c r="C3194">
        <v>2018</v>
      </c>
      <c r="D3194" s="1">
        <v>43188</v>
      </c>
      <c r="E3194">
        <v>90</v>
      </c>
      <c r="F3194" t="s">
        <v>101</v>
      </c>
      <c r="G3194" t="s">
        <v>86639</v>
      </c>
      <c r="H3194" t="s">
        <v>42</v>
      </c>
      <c r="I3194" t="s">
        <v>9075</v>
      </c>
      <c r="J31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98808', 'El club de los buenos infieles', 2018, '43188', 90, 'Spain', '$ 60428', 'Spanish', 'WKND'),</v>
      </c>
    </row>
    <row r="3195" spans="1:10" x14ac:dyDescent="0.3">
      <c r="A3195" t="s">
        <v>9118</v>
      </c>
      <c r="B3195" t="s">
        <v>9119</v>
      </c>
      <c r="C3195">
        <v>2018</v>
      </c>
      <c r="D3195" s="1">
        <v>43375</v>
      </c>
      <c r="E3195">
        <v>81</v>
      </c>
      <c r="F3195" t="s">
        <v>9</v>
      </c>
      <c r="G3195" t="s">
        <v>86648</v>
      </c>
      <c r="H3195" t="s">
        <v>10</v>
      </c>
      <c r="I3195" t="s">
        <v>9120</v>
      </c>
      <c r="J31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12738', 'Painless', 2018, '43375', 81, 'USA', '$ 7082', 'English', 'Blue Bus Productions'),</v>
      </c>
    </row>
    <row r="3196" spans="1:10" x14ac:dyDescent="0.3">
      <c r="A3196" t="s">
        <v>9121</v>
      </c>
      <c r="B3196" t="s">
        <v>9122</v>
      </c>
      <c r="C3196">
        <v>2018</v>
      </c>
      <c r="D3196" s="1">
        <v>43342</v>
      </c>
      <c r="E3196">
        <v>103</v>
      </c>
      <c r="F3196" t="s">
        <v>7</v>
      </c>
      <c r="H3196" t="s">
        <v>27649</v>
      </c>
      <c r="I3196" t="s">
        <v>2561</v>
      </c>
      <c r="J31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15358', 'Rabbit', 2018, '43342', 103, 'Australia', '', '', 'Longshot'),</v>
      </c>
    </row>
    <row r="3197" spans="1:10" x14ac:dyDescent="0.3">
      <c r="A3197" t="s">
        <v>9127</v>
      </c>
      <c r="B3197" t="s">
        <v>9128</v>
      </c>
      <c r="C3197">
        <v>2018</v>
      </c>
      <c r="D3197" s="1">
        <v>43308</v>
      </c>
      <c r="E3197">
        <v>107</v>
      </c>
      <c r="F3197" t="s">
        <v>9</v>
      </c>
      <c r="G3197" t="s">
        <v>86651</v>
      </c>
      <c r="H3197" t="s">
        <v>10</v>
      </c>
      <c r="I3197" t="s">
        <v>7144</v>
      </c>
      <c r="J31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16536', 'Hot Summer Nights', 2018, '43308', 107, 'USA', '$ 246133', 'English', 'Imperative Entertainment'),</v>
      </c>
    </row>
    <row r="3198" spans="1:10" x14ac:dyDescent="0.3">
      <c r="A3198" t="s">
        <v>9136</v>
      </c>
      <c r="B3198" t="s">
        <v>9137</v>
      </c>
      <c r="C3198">
        <v>2018</v>
      </c>
      <c r="D3198" s="1">
        <v>43384</v>
      </c>
      <c r="E3198">
        <v>128</v>
      </c>
      <c r="F3198" t="s">
        <v>9138</v>
      </c>
      <c r="H3198" t="s">
        <v>9139</v>
      </c>
      <c r="I3198" t="s">
        <v>9140</v>
      </c>
      <c r="J31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18424', 'One Less God', 2018, '43384', 128, 'Australia, Nepal', '', 'English, Hindi, French, Turkish', 'New Realms Films'),</v>
      </c>
    </row>
    <row r="3199" spans="1:10" x14ac:dyDescent="0.3">
      <c r="A3199" t="s">
        <v>9142</v>
      </c>
      <c r="B3199" t="s">
        <v>9143</v>
      </c>
      <c r="C3199">
        <v>2018</v>
      </c>
      <c r="D3199" s="1">
        <v>43101</v>
      </c>
      <c r="E3199">
        <v>90</v>
      </c>
      <c r="F3199" t="s">
        <v>9144</v>
      </c>
      <c r="H3199" t="s">
        <v>10</v>
      </c>
      <c r="I3199" t="s">
        <v>9146</v>
      </c>
      <c r="J31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21124', 'Land of Smiles', 2018, '43101', 90, 'USA, Austria, Thailand', '', 'English', 'Stryke-Force Films'),</v>
      </c>
    </row>
    <row r="3200" spans="1:10" x14ac:dyDescent="0.3">
      <c r="A3200" t="s">
        <v>9214</v>
      </c>
      <c r="B3200" t="s">
        <v>9215</v>
      </c>
      <c r="C3200">
        <v>2018</v>
      </c>
      <c r="D3200" s="1">
        <v>43315</v>
      </c>
      <c r="E3200">
        <v>93</v>
      </c>
      <c r="F3200" t="s">
        <v>69</v>
      </c>
      <c r="G3200" t="s">
        <v>86655</v>
      </c>
      <c r="H3200" t="s">
        <v>9216</v>
      </c>
      <c r="I3200" t="s">
        <v>9217</v>
      </c>
      <c r="J32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57508', 'Damascus Cover', 2018, '43315', 93, 'UK', '$ 19532', 'Arabic, German, English', 'Cover Films'),</v>
      </c>
    </row>
    <row r="3201" spans="1:10" x14ac:dyDescent="0.3">
      <c r="A3201" t="s">
        <v>9229</v>
      </c>
      <c r="B3201" t="s">
        <v>9230</v>
      </c>
      <c r="C3201">
        <v>2018</v>
      </c>
      <c r="D3201" s="1">
        <v>43210</v>
      </c>
      <c r="E3201">
        <v>95</v>
      </c>
      <c r="F3201" t="s">
        <v>2564</v>
      </c>
      <c r="G3201" t="s">
        <v>86658</v>
      </c>
      <c r="H3201" t="s">
        <v>10</v>
      </c>
      <c r="I3201" t="s">
        <v>1643</v>
      </c>
      <c r="J32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63106', 'The Cured', 2018, '43210', 95, 'Ireland, France', '$ 323776', 'English', 'Bac Films'),</v>
      </c>
    </row>
    <row r="3202" spans="1:10" x14ac:dyDescent="0.3">
      <c r="A3202" t="s">
        <v>9239</v>
      </c>
      <c r="B3202" t="s">
        <v>1131</v>
      </c>
      <c r="C3202">
        <v>2018</v>
      </c>
      <c r="D3202" s="1">
        <v>43188</v>
      </c>
      <c r="E3202">
        <v>110</v>
      </c>
      <c r="F3202" t="s">
        <v>24</v>
      </c>
      <c r="H3202" t="s">
        <v>232</v>
      </c>
      <c r="I3202" t="s">
        <v>9240</v>
      </c>
      <c r="J32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67362', 'Resurrection', 2018, '43188', 110, 'Belgium', '', 'Dutch', 'Flanders Audiovisual Fund (VAF)'),</v>
      </c>
    </row>
    <row r="3203" spans="1:10" x14ac:dyDescent="0.3">
      <c r="A3203" t="s">
        <v>9292</v>
      </c>
      <c r="B3203" t="s">
        <v>9293</v>
      </c>
      <c r="C3203">
        <v>2018</v>
      </c>
      <c r="D3203" s="1">
        <v>43101</v>
      </c>
      <c r="E3203">
        <v>78</v>
      </c>
      <c r="F3203" t="s">
        <v>9294</v>
      </c>
      <c r="G3203" t="s">
        <v>86666</v>
      </c>
      <c r="H3203" t="s">
        <v>1495</v>
      </c>
      <c r="I3203" t="s">
        <v>3202</v>
      </c>
      <c r="J32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97596', 'Zaba', 2018, '43101', 78, 'Bosnia and Herzegovina, Republic of Macedonia, Serbia, Croatia', '$ 991', 'Bosnian', 'Refresh Production'),</v>
      </c>
    </row>
    <row r="3204" spans="1:10" x14ac:dyDescent="0.3">
      <c r="A3204" t="s">
        <v>9301</v>
      </c>
      <c r="B3204" t="s">
        <v>9302</v>
      </c>
      <c r="C3204">
        <v>2018</v>
      </c>
      <c r="D3204" s="1">
        <v>43112</v>
      </c>
      <c r="E3204">
        <v>91</v>
      </c>
      <c r="F3204" t="s">
        <v>9</v>
      </c>
      <c r="H3204" t="s">
        <v>10</v>
      </c>
      <c r="I3204" t="s">
        <v>9303</v>
      </c>
      <c r="J32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99358', 'A Demon Within', 2018, '43112', 91, 'USA', '', 'English', 'Zoe and Pebbles Productions'),</v>
      </c>
    </row>
    <row r="3205" spans="1:10" x14ac:dyDescent="0.3">
      <c r="A3205" t="s">
        <v>9399</v>
      </c>
      <c r="B3205" t="s">
        <v>9400</v>
      </c>
      <c r="C3205">
        <v>2018</v>
      </c>
      <c r="D3205" s="1">
        <v>43203</v>
      </c>
      <c r="E3205">
        <v>89</v>
      </c>
      <c r="F3205" t="s">
        <v>9</v>
      </c>
      <c r="H3205" t="s">
        <v>10</v>
      </c>
      <c r="I3205" t="s">
        <v>6151</v>
      </c>
      <c r="J32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48028', 'Aardvark', 2018, '43203', 89, 'USA', '', 'English', 'Before The Door Pictures'),</v>
      </c>
    </row>
    <row r="3206" spans="1:10" x14ac:dyDescent="0.3">
      <c r="A3206" t="s">
        <v>9427</v>
      </c>
      <c r="B3206" t="s">
        <v>9428</v>
      </c>
      <c r="C3206">
        <v>2018</v>
      </c>
      <c r="D3206" s="1">
        <v>43196</v>
      </c>
      <c r="E3206">
        <v>112</v>
      </c>
      <c r="F3206" t="s">
        <v>9429</v>
      </c>
      <c r="G3206" t="s">
        <v>86678</v>
      </c>
      <c r="H3206" t="s">
        <v>174</v>
      </c>
      <c r="I3206" t="s">
        <v>3362</v>
      </c>
      <c r="J32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63262', 'Submergence', 2018, '43196', 112, 'Germany, France, Spain, USA', '$ 852319', 'English, Arabic, French', 'Backup Media'),</v>
      </c>
    </row>
    <row r="3207" spans="1:10" x14ac:dyDescent="0.3">
      <c r="A3207" t="s">
        <v>9479</v>
      </c>
      <c r="B3207" t="s">
        <v>9480</v>
      </c>
      <c r="C3207">
        <v>2018</v>
      </c>
      <c r="D3207" s="1">
        <v>43175</v>
      </c>
      <c r="E3207">
        <v>83</v>
      </c>
      <c r="F3207" t="s">
        <v>69</v>
      </c>
      <c r="H3207" t="s">
        <v>10</v>
      </c>
      <c r="I3207" t="s">
        <v>7207</v>
      </c>
      <c r="J32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92750', 'Us and Them', 2018, '43175', 83, 'UK', '', 'English', 'Into the Woods'),</v>
      </c>
    </row>
    <row r="3208" spans="1:10" x14ac:dyDescent="0.3">
      <c r="A3208" t="s">
        <v>9578</v>
      </c>
      <c r="B3208" t="s">
        <v>9579</v>
      </c>
      <c r="C3208">
        <v>2018</v>
      </c>
      <c r="D3208" s="1">
        <v>43148</v>
      </c>
      <c r="E3208">
        <v>90</v>
      </c>
      <c r="F3208" t="s">
        <v>435</v>
      </c>
      <c r="H3208" t="s">
        <v>27649</v>
      </c>
      <c r="I3208" t="s">
        <v>9581</v>
      </c>
      <c r="J32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47784', 'Juarez 2045', 2018, '43148', 90, 'USA, Canada', '', '', 'Abrupt Films'),</v>
      </c>
    </row>
    <row r="3209" spans="1:10" x14ac:dyDescent="0.3">
      <c r="A3209" t="s">
        <v>9593</v>
      </c>
      <c r="B3209" t="s">
        <v>9594</v>
      </c>
      <c r="C3209">
        <v>2018</v>
      </c>
      <c r="D3209" s="1">
        <v>43259</v>
      </c>
      <c r="E3209">
        <v>92</v>
      </c>
      <c r="F3209" t="s">
        <v>69</v>
      </c>
      <c r="G3209" t="s">
        <v>86695</v>
      </c>
      <c r="H3209" t="s">
        <v>513</v>
      </c>
      <c r="I3209" t="s">
        <v>6955</v>
      </c>
      <c r="J32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53132', 'Ivan and the Dogs', 2018, '43259', 92, 'UK', '$ 4767', 'Russian, English', 'Salon Pictures'),</v>
      </c>
    </row>
    <row r="3210" spans="1:10" x14ac:dyDescent="0.3">
      <c r="A3210" t="s">
        <v>9678</v>
      </c>
      <c r="B3210" t="s">
        <v>4467</v>
      </c>
      <c r="C3210">
        <v>2018</v>
      </c>
      <c r="D3210" s="1">
        <v>43280</v>
      </c>
      <c r="E3210">
        <v>97</v>
      </c>
      <c r="F3210" t="s">
        <v>796</v>
      </c>
      <c r="G3210" t="s">
        <v>86705</v>
      </c>
      <c r="H3210" t="s">
        <v>10</v>
      </c>
      <c r="I3210" t="s">
        <v>9680</v>
      </c>
      <c r="J32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88342', 'Zoo', 2018, '43280', 97, 'Ireland, UK', '$ 231719', 'English', 'Wee Buns'),</v>
      </c>
    </row>
    <row r="3211" spans="1:10" x14ac:dyDescent="0.3">
      <c r="A3211" t="s">
        <v>9774</v>
      </c>
      <c r="B3211" t="s">
        <v>9775</v>
      </c>
      <c r="C3211">
        <v>2018</v>
      </c>
      <c r="D3211" s="1">
        <v>43294</v>
      </c>
      <c r="E3211">
        <v>97</v>
      </c>
      <c r="F3211" t="s">
        <v>7</v>
      </c>
      <c r="G3211" t="s">
        <v>86294</v>
      </c>
      <c r="H3211" t="s">
        <v>10</v>
      </c>
      <c r="I3211" t="s">
        <v>9776</v>
      </c>
      <c r="J32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19948', 'The Butterfly Tree', 2018, '43294', 97, 'Australia', '$ 6892', 'English', 'Midwinter Films'),</v>
      </c>
    </row>
    <row r="3212" spans="1:10" x14ac:dyDescent="0.3">
      <c r="A3212" t="s">
        <v>9816</v>
      </c>
      <c r="B3212" t="s">
        <v>9817</v>
      </c>
      <c r="C3212">
        <v>2018</v>
      </c>
      <c r="D3212" s="1">
        <v>43266</v>
      </c>
      <c r="E3212">
        <v>94</v>
      </c>
      <c r="F3212" t="s">
        <v>9</v>
      </c>
      <c r="G3212" t="s">
        <v>86722</v>
      </c>
      <c r="H3212" t="s">
        <v>10</v>
      </c>
      <c r="I3212" t="s">
        <v>6853</v>
      </c>
      <c r="J32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39110', 'The Yellow Birds', 2018, '43266', 94, 'USA', '$ 57946', 'English', 'Cinelou Films'),</v>
      </c>
    </row>
    <row r="3213" spans="1:10" x14ac:dyDescent="0.3">
      <c r="A3213" t="s">
        <v>9830</v>
      </c>
      <c r="B3213" t="s">
        <v>9831</v>
      </c>
      <c r="C3213">
        <v>2018</v>
      </c>
      <c r="D3213" s="1">
        <v>43210</v>
      </c>
      <c r="E3213">
        <v>112</v>
      </c>
      <c r="F3213" t="s">
        <v>357</v>
      </c>
      <c r="G3213" t="s">
        <v>86724</v>
      </c>
      <c r="H3213" t="s">
        <v>10</v>
      </c>
      <c r="I3213" t="s">
        <v>5486</v>
      </c>
      <c r="J32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41632', 'The Leisure Seeker', 2018, '43210', 112, 'Italy, France', '$ 10472180', 'English', 'Indiana Production Company'),</v>
      </c>
    </row>
    <row r="3214" spans="1:10" x14ac:dyDescent="0.3">
      <c r="A3214" t="s">
        <v>9838</v>
      </c>
      <c r="B3214" t="s">
        <v>9839</v>
      </c>
      <c r="C3214">
        <v>2018</v>
      </c>
      <c r="D3214" s="1">
        <v>43413</v>
      </c>
      <c r="E3214">
        <v>93</v>
      </c>
      <c r="F3214" t="s">
        <v>9</v>
      </c>
      <c r="G3214" t="s">
        <v>86370</v>
      </c>
      <c r="H3214" t="s">
        <v>10</v>
      </c>
      <c r="I3214" t="s">
        <v>9840</v>
      </c>
      <c r="J32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45058', 'Weightless', 2018, '43413', 93, 'USA', '$ 4461', 'English', 'Dar Klemmer'),</v>
      </c>
    </row>
    <row r="3215" spans="1:10" x14ac:dyDescent="0.3">
      <c r="A3215" t="s">
        <v>9854</v>
      </c>
      <c r="B3215" t="s">
        <v>1973</v>
      </c>
      <c r="C3215">
        <v>2018</v>
      </c>
      <c r="D3215" s="1">
        <v>43371</v>
      </c>
      <c r="E3215">
        <v>99</v>
      </c>
      <c r="F3215" t="s">
        <v>9855</v>
      </c>
      <c r="G3215" t="s">
        <v>86728</v>
      </c>
      <c r="H3215" t="s">
        <v>340</v>
      </c>
      <c r="I3215" t="s">
        <v>6116</v>
      </c>
      <c r="J32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50872', 'The Wife', 2018, '43371', 99, 'UK, Sweden, USA', '$ 18205312', 'English, Swedish', 'Silver Reel'),</v>
      </c>
    </row>
    <row r="3216" spans="1:10" x14ac:dyDescent="0.3">
      <c r="A3216" t="s">
        <v>9980</v>
      </c>
      <c r="B3216" t="s">
        <v>9981</v>
      </c>
      <c r="C3216">
        <v>2018</v>
      </c>
      <c r="D3216" s="1">
        <v>43210</v>
      </c>
      <c r="E3216">
        <v>102</v>
      </c>
      <c r="F3216" t="s">
        <v>69</v>
      </c>
      <c r="G3216" t="s">
        <v>86742</v>
      </c>
      <c r="H3216" t="s">
        <v>10</v>
      </c>
      <c r="I3216" t="s">
        <v>9982</v>
      </c>
      <c r="J32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14808', 'Funny Cow', 2018, '43210', 102, 'UK', '$ 739252', 'English', 'POW Films'),</v>
      </c>
    </row>
    <row r="3217" spans="1:10" x14ac:dyDescent="0.3">
      <c r="A3217" t="s">
        <v>9989</v>
      </c>
      <c r="B3217" t="s">
        <v>9990</v>
      </c>
      <c r="C3217">
        <v>2018</v>
      </c>
      <c r="D3217" s="1">
        <v>43245</v>
      </c>
      <c r="E3217">
        <v>102</v>
      </c>
      <c r="F3217" t="s">
        <v>69</v>
      </c>
      <c r="G3217" t="s">
        <v>86743</v>
      </c>
      <c r="H3217" t="s">
        <v>10</v>
      </c>
      <c r="I3217" t="s">
        <v>27649</v>
      </c>
      <c r="J32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23098', 'Edie', 2018, '43245', 102, 'UK', '$ 2726023', 'English', ''),</v>
      </c>
    </row>
    <row r="3218" spans="1:10" x14ac:dyDescent="0.3">
      <c r="A3218" t="s">
        <v>10003</v>
      </c>
      <c r="B3218" t="s">
        <v>10004</v>
      </c>
      <c r="C3218">
        <v>2018</v>
      </c>
      <c r="D3218" s="1">
        <v>43207</v>
      </c>
      <c r="E3218">
        <v>86</v>
      </c>
      <c r="F3218" t="s">
        <v>9</v>
      </c>
      <c r="H3218" t="s">
        <v>10</v>
      </c>
      <c r="I3218" t="s">
        <v>5716</v>
      </c>
      <c r="J32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29378', 'Stephanie', 2018, '43207', 86, 'USA', '', 'English', 'Blumhouse Productions'),</v>
      </c>
    </row>
    <row r="3219" spans="1:10" x14ac:dyDescent="0.3">
      <c r="A3219" t="s">
        <v>10017</v>
      </c>
      <c r="B3219" t="s">
        <v>10018</v>
      </c>
      <c r="C3219">
        <v>2018</v>
      </c>
      <c r="D3219" s="1">
        <v>43109</v>
      </c>
      <c r="E3219">
        <v>78</v>
      </c>
      <c r="F3219" t="s">
        <v>9</v>
      </c>
      <c r="H3219" t="s">
        <v>10</v>
      </c>
      <c r="I3219" t="s">
        <v>10020</v>
      </c>
      <c r="J32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32126', 'Crazy Famous', 2018, '43109', 78, 'USA', '', 'English', 'Crazy Famous Productions'),</v>
      </c>
    </row>
    <row r="3220" spans="1:10" x14ac:dyDescent="0.3">
      <c r="A3220" t="s">
        <v>10092</v>
      </c>
      <c r="B3220" t="s">
        <v>10093</v>
      </c>
      <c r="C3220">
        <v>2018</v>
      </c>
      <c r="D3220" s="1">
        <v>43231</v>
      </c>
      <c r="E3220">
        <v>102</v>
      </c>
      <c r="F3220" t="s">
        <v>124</v>
      </c>
      <c r="G3220" t="s">
        <v>86754</v>
      </c>
      <c r="H3220" t="s">
        <v>10</v>
      </c>
      <c r="I3220" t="s">
        <v>10094</v>
      </c>
      <c r="J32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59310', 'How to Talk to Girls at Parties', 2018, '43231', 102, 'UK, USA', '$ 385733', 'English', 'Cross City Sales'),</v>
      </c>
    </row>
    <row r="3221" spans="1:10" x14ac:dyDescent="0.3">
      <c r="A3221" t="s">
        <v>10100</v>
      </c>
      <c r="B3221" t="s">
        <v>3363</v>
      </c>
      <c r="C3221">
        <v>2018</v>
      </c>
      <c r="D3221" s="1">
        <v>43237</v>
      </c>
      <c r="E3221">
        <v>105</v>
      </c>
      <c r="F3221" t="s">
        <v>7</v>
      </c>
      <c r="G3221" t="s">
        <v>86755</v>
      </c>
      <c r="H3221" t="s">
        <v>1015</v>
      </c>
      <c r="I3221" t="s">
        <v>10102</v>
      </c>
      <c r="J32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60916', 'Cargo', 2018, '43237', 105, 'Australia', '$ 56385', 'English, Aboriginal', 'Addictive Pictures'),</v>
      </c>
    </row>
    <row r="3222" spans="1:10" x14ac:dyDescent="0.3">
      <c r="A3222" t="s">
        <v>10113</v>
      </c>
      <c r="B3222" t="s">
        <v>10114</v>
      </c>
      <c r="C3222">
        <v>2018</v>
      </c>
      <c r="D3222" s="1">
        <v>43210</v>
      </c>
      <c r="E3222">
        <v>98</v>
      </c>
      <c r="F3222" t="s">
        <v>165</v>
      </c>
      <c r="G3222" t="s">
        <v>86757</v>
      </c>
      <c r="H3222" t="s">
        <v>10</v>
      </c>
      <c r="I3222" t="s">
        <v>3072</v>
      </c>
      <c r="J32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63632', 'Little Pink House', 2018, '43210', 98, 'Canada, USA', '$ 220948', 'English', 'Brightlight Pictures'),</v>
      </c>
    </row>
    <row r="3223" spans="1:10" x14ac:dyDescent="0.3">
      <c r="A3223" t="s">
        <v>10172</v>
      </c>
      <c r="B3223" t="s">
        <v>10173</v>
      </c>
      <c r="C3223">
        <v>2018</v>
      </c>
      <c r="D3223" s="1">
        <v>43238</v>
      </c>
      <c r="E3223">
        <v>86</v>
      </c>
      <c r="F3223" t="s">
        <v>43</v>
      </c>
      <c r="H3223" t="s">
        <v>27649</v>
      </c>
      <c r="I3223" t="s">
        <v>7974</v>
      </c>
      <c r="J32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91338', 'Another Kind of Wedding', 2018, '43238', 86, 'Canada', '', '', 'Banner House Productions'),</v>
      </c>
    </row>
    <row r="3224" spans="1:10" x14ac:dyDescent="0.3">
      <c r="A3224" t="s">
        <v>10190</v>
      </c>
      <c r="B3224" t="s">
        <v>10191</v>
      </c>
      <c r="C3224">
        <v>2018</v>
      </c>
      <c r="D3224" s="1">
        <v>43140</v>
      </c>
      <c r="E3224">
        <v>85</v>
      </c>
      <c r="F3224" t="s">
        <v>479</v>
      </c>
      <c r="G3224" t="s">
        <v>86768</v>
      </c>
      <c r="H3224" t="s">
        <v>88</v>
      </c>
      <c r="I3224" t="s">
        <v>10192</v>
      </c>
      <c r="J32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96102', 'Tadeo Jones 2: El secreto del Rey Midas', 2018, '43140', 85, 'Spain, USA', '$ 34156960', 'English, Spanish', '4 Cats Pictures'),</v>
      </c>
    </row>
    <row r="3225" spans="1:10" x14ac:dyDescent="0.3">
      <c r="A3225" t="s">
        <v>10201</v>
      </c>
      <c r="B3225" t="s">
        <v>10202</v>
      </c>
      <c r="C3225">
        <v>2018</v>
      </c>
      <c r="D3225" s="1">
        <v>43245</v>
      </c>
      <c r="E3225">
        <v>94</v>
      </c>
      <c r="F3225" t="s">
        <v>10203</v>
      </c>
      <c r="G3225" t="s">
        <v>86771</v>
      </c>
      <c r="H3225" t="s">
        <v>10</v>
      </c>
      <c r="I3225" t="s">
        <v>7158</v>
      </c>
      <c r="J32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01826', 'The Breadwinner', 2018, '43245', 94, 'Ireland, Canada, Luxembourg, USA, UK, Philippines, India', '$ 2790214', 'English', 'Aircraft Pictures'),</v>
      </c>
    </row>
    <row r="3226" spans="1:10" x14ac:dyDescent="0.3">
      <c r="A3226" t="s">
        <v>10212</v>
      </c>
      <c r="B3226" t="s">
        <v>10213</v>
      </c>
      <c r="C3226">
        <v>2018</v>
      </c>
      <c r="D3226" s="1">
        <v>43287</v>
      </c>
      <c r="E3226">
        <v>120</v>
      </c>
      <c r="F3226" t="s">
        <v>10214</v>
      </c>
      <c r="G3226" t="s">
        <v>86772</v>
      </c>
      <c r="H3226" t="s">
        <v>10</v>
      </c>
      <c r="I3226" t="s">
        <v>6254</v>
      </c>
      <c r="J32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06082', 'Mary Shelley', 2018, '43287', 120, 'UK, Luxembourg, USA, Ireland', '$ 2096600', 'English', 'BFI Film Fund'),</v>
      </c>
    </row>
    <row r="3227" spans="1:10" x14ac:dyDescent="0.3">
      <c r="A3227" t="s">
        <v>10267</v>
      </c>
      <c r="B3227" t="s">
        <v>10268</v>
      </c>
      <c r="C3227">
        <v>2018</v>
      </c>
      <c r="D3227" s="1">
        <v>43389</v>
      </c>
      <c r="E3227">
        <v>83</v>
      </c>
      <c r="F3227" t="s">
        <v>9</v>
      </c>
      <c r="H3227" t="s">
        <v>10</v>
      </c>
      <c r="I3227" t="s">
        <v>10270</v>
      </c>
      <c r="J32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24774', 'An Accidental Zombie (Named Ted)', 2018, '43389', 83, 'USA', '', 'English', 'Zombie Ted'),</v>
      </c>
    </row>
    <row r="3228" spans="1:10" x14ac:dyDescent="0.3">
      <c r="A3228" t="s">
        <v>10290</v>
      </c>
      <c r="B3228" t="s">
        <v>10291</v>
      </c>
      <c r="C3228">
        <v>2018</v>
      </c>
      <c r="D3228" s="1">
        <v>43371</v>
      </c>
      <c r="E3228">
        <v>95</v>
      </c>
      <c r="F3228" t="s">
        <v>9</v>
      </c>
      <c r="H3228" t="s">
        <v>10</v>
      </c>
      <c r="I3228" t="s">
        <v>6467</v>
      </c>
      <c r="J32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51206', 'Muse', 2018, '43371', 95, 'USA', '', 'English', 'Desert Wind Films'),</v>
      </c>
    </row>
    <row r="3229" spans="1:10" x14ac:dyDescent="0.3">
      <c r="A3229" t="s">
        <v>10316</v>
      </c>
      <c r="B3229" t="s">
        <v>10317</v>
      </c>
      <c r="C3229">
        <v>2018</v>
      </c>
      <c r="D3229" s="1">
        <v>43264</v>
      </c>
      <c r="E3229">
        <v>99</v>
      </c>
      <c r="F3229" t="s">
        <v>748</v>
      </c>
      <c r="H3229" t="s">
        <v>749</v>
      </c>
      <c r="I3229" t="s">
        <v>27649</v>
      </c>
      <c r="J32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67508', 'I Want to Dance', 2018, '43264', 99, 'Iran', '', 'Persian', ''),</v>
      </c>
    </row>
    <row r="3230" spans="1:10" x14ac:dyDescent="0.3">
      <c r="A3230" t="s">
        <v>10354</v>
      </c>
      <c r="B3230" t="s">
        <v>10355</v>
      </c>
      <c r="C3230">
        <v>2018</v>
      </c>
      <c r="D3230" s="1">
        <v>43196</v>
      </c>
      <c r="E3230">
        <v>111</v>
      </c>
      <c r="F3230" t="s">
        <v>9</v>
      </c>
      <c r="G3230" t="s">
        <v>86789</v>
      </c>
      <c r="H3230" t="s">
        <v>10</v>
      </c>
      <c r="I3230" t="s">
        <v>6157</v>
      </c>
      <c r="J32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86820', 'The Endless', 2018, '43196', 111, 'USA', '$ 956425', 'English', 'Snowfort Pictures'),</v>
      </c>
    </row>
    <row r="3231" spans="1:10" x14ac:dyDescent="0.3">
      <c r="A3231" t="s">
        <v>10477</v>
      </c>
      <c r="B3231" t="s">
        <v>2055</v>
      </c>
      <c r="C3231">
        <v>2018</v>
      </c>
      <c r="D3231" s="1">
        <v>43398</v>
      </c>
      <c r="E3231">
        <v>95</v>
      </c>
      <c r="F3231" t="s">
        <v>124</v>
      </c>
      <c r="G3231" t="s">
        <v>86810</v>
      </c>
      <c r="H3231" t="s">
        <v>10</v>
      </c>
      <c r="I3231" t="s">
        <v>10479</v>
      </c>
      <c r="J32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64912', 'Shine', 2018, '43398', 95, 'UK, USA', '$ 333388', 'English', '13 Paces'),</v>
      </c>
    </row>
    <row r="3232" spans="1:10" x14ac:dyDescent="0.3">
      <c r="A3232" t="s">
        <v>10521</v>
      </c>
      <c r="B3232" t="s">
        <v>10522</v>
      </c>
      <c r="C3232">
        <v>2018</v>
      </c>
      <c r="D3232" s="1">
        <v>43301</v>
      </c>
      <c r="E3232">
        <v>116</v>
      </c>
      <c r="F3232" t="s">
        <v>10523</v>
      </c>
      <c r="G3232" t="s">
        <v>86818</v>
      </c>
      <c r="H3232" t="s">
        <v>488</v>
      </c>
      <c r="I3232" t="s">
        <v>10524</v>
      </c>
      <c r="J32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80956', 'A Prayer Before Dawn', 2018, '43301', 116, 'UK, France, China, Cambodia, USA, Germany', '$ 958883', 'English, Thai', 'Senorita Films'),</v>
      </c>
    </row>
    <row r="3233" spans="1:10" x14ac:dyDescent="0.3">
      <c r="A3233" t="s">
        <v>10560</v>
      </c>
      <c r="B3233" t="s">
        <v>129</v>
      </c>
      <c r="C3233">
        <v>2018</v>
      </c>
      <c r="D3233" s="1">
        <v>43279</v>
      </c>
      <c r="E3233">
        <v>106</v>
      </c>
      <c r="F3233" t="s">
        <v>10561</v>
      </c>
      <c r="G3233" t="s">
        <v>86822</v>
      </c>
      <c r="H3233" t="s">
        <v>10562</v>
      </c>
      <c r="I3233" t="s">
        <v>10563</v>
      </c>
      <c r="J32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06376', 'Renegades', 2018, '43279', 106, 'France, Belgium, Germany, USA', '$ 2602149', 'English, Croatian, German, Serbian', 'Belga Productions'),</v>
      </c>
    </row>
    <row r="3234" spans="1:10" x14ac:dyDescent="0.3">
      <c r="A3234" t="s">
        <v>10657</v>
      </c>
      <c r="B3234" t="s">
        <v>10658</v>
      </c>
      <c r="C3234">
        <v>2018</v>
      </c>
      <c r="D3234" s="1">
        <v>43295</v>
      </c>
      <c r="E3234">
        <v>93</v>
      </c>
      <c r="F3234" t="s">
        <v>9</v>
      </c>
      <c r="H3234" t="s">
        <v>10</v>
      </c>
      <c r="I3234" t="s">
        <v>10660</v>
      </c>
      <c r="J32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37714', 'The Sounding', 2018, '43295', 93, 'USA', '', 'English', 'Rag and Bone Pictures'),</v>
      </c>
    </row>
    <row r="3235" spans="1:10" x14ac:dyDescent="0.3">
      <c r="A3235" t="s">
        <v>10671</v>
      </c>
      <c r="B3235" t="s">
        <v>10672</v>
      </c>
      <c r="C3235">
        <v>2018</v>
      </c>
      <c r="D3235" s="1">
        <v>43346</v>
      </c>
      <c r="E3235">
        <v>86</v>
      </c>
      <c r="F3235" t="s">
        <v>21</v>
      </c>
      <c r="H3235" t="s">
        <v>141</v>
      </c>
      <c r="I3235" t="s">
        <v>10674</v>
      </c>
      <c r="J32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44350', 'Cold Ground', 2018, '43346', 86, 'France', '', 'French, English', 'Fright House Pictures'),</v>
      </c>
    </row>
    <row r="3236" spans="1:10" x14ac:dyDescent="0.3">
      <c r="A3236" t="s">
        <v>10691</v>
      </c>
      <c r="B3236" t="s">
        <v>114</v>
      </c>
      <c r="C3236">
        <v>2018</v>
      </c>
      <c r="D3236" s="1">
        <v>43302</v>
      </c>
      <c r="E3236">
        <v>94</v>
      </c>
      <c r="F3236" t="s">
        <v>10692</v>
      </c>
      <c r="G3236" t="s">
        <v>86842</v>
      </c>
      <c r="H3236" t="s">
        <v>10</v>
      </c>
      <c r="I3236" t="s">
        <v>10693</v>
      </c>
      <c r="J32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55534', 'Animal Crackers', 2018, '43302', 94, 'USA, Spain, China, South Korea', '$ 9491330', 'English', 'Blue Dream Studios Spain'),</v>
      </c>
    </row>
    <row r="3237" spans="1:10" x14ac:dyDescent="0.3">
      <c r="A3237" t="s">
        <v>10705</v>
      </c>
      <c r="B3237" t="s">
        <v>10706</v>
      </c>
      <c r="C3237">
        <v>2018</v>
      </c>
      <c r="D3237" s="1">
        <v>43268</v>
      </c>
      <c r="E3237">
        <v>96</v>
      </c>
      <c r="F3237" t="s">
        <v>7</v>
      </c>
      <c r="H3237" t="s">
        <v>10</v>
      </c>
      <c r="I3237" t="s">
        <v>6623</v>
      </c>
      <c r="J32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58594', 'Boar', 2018, '43268', 96, 'Australia', '', 'English', 'Slaughter FX'),</v>
      </c>
    </row>
    <row r="3238" spans="1:10" x14ac:dyDescent="0.3">
      <c r="A3238" t="s">
        <v>10732</v>
      </c>
      <c r="B3238" t="s">
        <v>10733</v>
      </c>
      <c r="C3238">
        <v>2018</v>
      </c>
      <c r="D3238" s="1">
        <v>43101</v>
      </c>
      <c r="E3238">
        <v>94</v>
      </c>
      <c r="F3238" t="s">
        <v>69</v>
      </c>
      <c r="H3238" t="s">
        <v>10</v>
      </c>
      <c r="I3238" t="s">
        <v>10734</v>
      </c>
      <c r="J32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73306', 'The Rizen', 2018, '43101', 94, 'UK', '', 'English', 'Lost Eye Films'),</v>
      </c>
    </row>
    <row r="3239" spans="1:10" x14ac:dyDescent="0.3">
      <c r="A3239" t="s">
        <v>10852</v>
      </c>
      <c r="B3239" t="s">
        <v>10853</v>
      </c>
      <c r="C3239">
        <v>2018</v>
      </c>
      <c r="D3239" s="1">
        <v>43158</v>
      </c>
      <c r="E3239">
        <v>118</v>
      </c>
      <c r="F3239" t="s">
        <v>700</v>
      </c>
      <c r="H3239" t="s">
        <v>10</v>
      </c>
      <c r="I3239" t="s">
        <v>8670</v>
      </c>
      <c r="J32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31502', 'Broken Darkness', 2018, '43158', 118, 'South Africa', '', 'English', 'DS Films Entertainment'),</v>
      </c>
    </row>
    <row r="3240" spans="1:10" x14ac:dyDescent="0.3">
      <c r="A3240" t="s">
        <v>10872</v>
      </c>
      <c r="B3240" t="s">
        <v>10873</v>
      </c>
      <c r="C3240">
        <v>2018</v>
      </c>
      <c r="D3240" s="1">
        <v>43354</v>
      </c>
      <c r="E3240">
        <v>85</v>
      </c>
      <c r="F3240" t="s">
        <v>9</v>
      </c>
      <c r="H3240" t="s">
        <v>10</v>
      </c>
      <c r="I3240" t="s">
        <v>10874</v>
      </c>
      <c r="J32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47440', 'Aliens vs. Titanic', 2018, '43354', 85, 'USA', '', 'English', 'Girls and Corpses'),</v>
      </c>
    </row>
    <row r="3241" spans="1:10" x14ac:dyDescent="0.3">
      <c r="A3241" t="s">
        <v>10946</v>
      </c>
      <c r="B3241" t="s">
        <v>10947</v>
      </c>
      <c r="C3241">
        <v>2018</v>
      </c>
      <c r="D3241" s="1">
        <v>43350</v>
      </c>
      <c r="E3241">
        <v>90</v>
      </c>
      <c r="F3241" t="s">
        <v>10948</v>
      </c>
      <c r="H3241" t="s">
        <v>88</v>
      </c>
      <c r="I3241" t="s">
        <v>10949</v>
      </c>
      <c r="J32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88674', 'It Came from the Desert', 2018, '43350', 90, 'Finland, UK, Canada', '', 'English, Spanish', 'AMP International'),</v>
      </c>
    </row>
    <row r="3242" spans="1:10" x14ac:dyDescent="0.3">
      <c r="A3242" t="s">
        <v>11075</v>
      </c>
      <c r="B3242" t="s">
        <v>11076</v>
      </c>
      <c r="C3242">
        <v>2018</v>
      </c>
      <c r="D3242" s="1">
        <v>43116</v>
      </c>
      <c r="E3242">
        <v>98</v>
      </c>
      <c r="F3242" t="s">
        <v>9</v>
      </c>
      <c r="H3242" t="s">
        <v>10</v>
      </c>
      <c r="I3242" t="s">
        <v>11077</v>
      </c>
      <c r="J32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67350', 'Break Night', 2018, '43116', 98, 'USA', '', 'English', 'Barbara Barrielle Productions'),</v>
      </c>
    </row>
    <row r="3243" spans="1:10" x14ac:dyDescent="0.3">
      <c r="A3243" t="s">
        <v>11127</v>
      </c>
      <c r="B3243" t="s">
        <v>11128</v>
      </c>
      <c r="C3243">
        <v>2018</v>
      </c>
      <c r="D3243" s="1">
        <v>43168</v>
      </c>
      <c r="E3243">
        <v>92</v>
      </c>
      <c r="F3243" t="s">
        <v>512</v>
      </c>
      <c r="G3243" t="s">
        <v>86886</v>
      </c>
      <c r="H3243" t="s">
        <v>10</v>
      </c>
      <c r="I3243" t="s">
        <v>6631</v>
      </c>
      <c r="J32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99952', 'The Lodgers', 2018, '43168', 92, 'Ireland', '$ 916727', 'English', 'Epic Pictures Group'),</v>
      </c>
    </row>
    <row r="3244" spans="1:10" x14ac:dyDescent="0.3">
      <c r="A3244" t="s">
        <v>11175</v>
      </c>
      <c r="B3244" t="s">
        <v>11176</v>
      </c>
      <c r="C3244">
        <v>2018</v>
      </c>
      <c r="D3244" s="1">
        <v>43133</v>
      </c>
      <c r="E3244">
        <v>109</v>
      </c>
      <c r="F3244" t="s">
        <v>69</v>
      </c>
      <c r="G3244" t="s">
        <v>86895</v>
      </c>
      <c r="H3244" t="s">
        <v>10</v>
      </c>
      <c r="I3244" t="s">
        <v>11178</v>
      </c>
      <c r="J32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23984', 'Lies We Tell', 2018, '43133', 109, 'UK', '$ 5762', 'English', 'Bradford International Film Associates'),</v>
      </c>
    </row>
    <row r="3245" spans="1:10" x14ac:dyDescent="0.3">
      <c r="A3245" t="s">
        <v>11204</v>
      </c>
      <c r="B3245" t="s">
        <v>11205</v>
      </c>
      <c r="C3245">
        <v>2018</v>
      </c>
      <c r="D3245" s="1">
        <v>43124</v>
      </c>
      <c r="E3245">
        <v>93</v>
      </c>
      <c r="F3245" t="s">
        <v>1629</v>
      </c>
      <c r="G3245" t="s">
        <v>86902</v>
      </c>
      <c r="H3245" t="s">
        <v>141</v>
      </c>
      <c r="I3245" t="s">
        <v>11206</v>
      </c>
      <c r="J32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32006', 'Hannah', 2018, '43124', 93, 'Italy, France, Belgium', '$ 146325', 'French, English', 'Partner Media Investment'),</v>
      </c>
    </row>
    <row r="3246" spans="1:10" x14ac:dyDescent="0.3">
      <c r="A3246" t="s">
        <v>11279</v>
      </c>
      <c r="B3246" t="s">
        <v>11280</v>
      </c>
      <c r="C3246">
        <v>2018</v>
      </c>
      <c r="D3246" s="1">
        <v>43223</v>
      </c>
      <c r="E3246">
        <v>115</v>
      </c>
      <c r="F3246" t="s">
        <v>2984</v>
      </c>
      <c r="H3246" t="s">
        <v>10</v>
      </c>
      <c r="I3246" t="s">
        <v>3978</v>
      </c>
      <c r="J32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59156', '55 Steps', 2018, '43223', 115, 'Germany, Belgium', '', 'English', 'Elsani Film'),</v>
      </c>
    </row>
    <row r="3247" spans="1:10" x14ac:dyDescent="0.3">
      <c r="A3247" t="s">
        <v>11305</v>
      </c>
      <c r="B3247" t="s">
        <v>11306</v>
      </c>
      <c r="C3247">
        <v>2018</v>
      </c>
      <c r="D3247" s="1">
        <v>43263</v>
      </c>
      <c r="E3247">
        <v>81</v>
      </c>
      <c r="F3247" t="s">
        <v>9</v>
      </c>
      <c r="H3247" t="s">
        <v>10</v>
      </c>
      <c r="I3247" t="s">
        <v>11307</v>
      </c>
      <c r="J32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65438', 'Bodysnatch', 2018, '43263', 81, 'USA', '', 'English', 'Picket Fence Entertainment'),</v>
      </c>
    </row>
    <row r="3248" spans="1:10" x14ac:dyDescent="0.3">
      <c r="A3248" t="s">
        <v>11340</v>
      </c>
      <c r="B3248" t="s">
        <v>11341</v>
      </c>
      <c r="C3248">
        <v>2018</v>
      </c>
      <c r="D3248" s="1">
        <v>43101</v>
      </c>
      <c r="E3248">
        <v>98</v>
      </c>
      <c r="F3248" t="s">
        <v>9</v>
      </c>
      <c r="H3248" t="s">
        <v>10</v>
      </c>
      <c r="I3248" t="s">
        <v>11342</v>
      </c>
      <c r="J32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73054', 'Syndicate Smasher', 2018, '43101', 98, 'USA', '', 'English', 'New GenerAsian Pictures'),</v>
      </c>
    </row>
    <row r="3249" spans="1:10" x14ac:dyDescent="0.3">
      <c r="A3249" t="s">
        <v>11376</v>
      </c>
      <c r="B3249" t="s">
        <v>360</v>
      </c>
      <c r="C3249">
        <v>2018</v>
      </c>
      <c r="D3249" s="1">
        <v>43189</v>
      </c>
      <c r="E3249">
        <v>86</v>
      </c>
      <c r="F3249" t="s">
        <v>69</v>
      </c>
      <c r="H3249" t="s">
        <v>10</v>
      </c>
      <c r="I3249" t="s">
        <v>11377</v>
      </c>
      <c r="J32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85806', 'Caught', 2018, '43189', 86, 'UK', '', 'English', 'Dandelion Productions'),</v>
      </c>
    </row>
    <row r="3250" spans="1:10" x14ac:dyDescent="0.3">
      <c r="A3250" t="s">
        <v>11394</v>
      </c>
      <c r="B3250" t="s">
        <v>11395</v>
      </c>
      <c r="C3250">
        <v>2018</v>
      </c>
      <c r="D3250" s="1">
        <v>43230</v>
      </c>
      <c r="E3250">
        <v>92</v>
      </c>
      <c r="F3250" t="s">
        <v>69</v>
      </c>
      <c r="G3250" t="s">
        <v>86931</v>
      </c>
      <c r="H3250" t="s">
        <v>4222</v>
      </c>
      <c r="I3250" t="s">
        <v>11395</v>
      </c>
      <c r="J32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89562', 'My Pure Land', 2018, '43230', 92, 'UK', '$ 19559', 'Urdu, English', 'My Pure Land'),</v>
      </c>
    </row>
    <row r="3251" spans="1:10" x14ac:dyDescent="0.3">
      <c r="A3251" t="s">
        <v>11405</v>
      </c>
      <c r="B3251" t="s">
        <v>11406</v>
      </c>
      <c r="C3251">
        <v>2018</v>
      </c>
      <c r="D3251" s="1">
        <v>43216</v>
      </c>
      <c r="E3251">
        <v>92</v>
      </c>
      <c r="F3251" t="s">
        <v>231</v>
      </c>
      <c r="H3251" t="s">
        <v>11407</v>
      </c>
      <c r="I3251" t="s">
        <v>10600</v>
      </c>
      <c r="J32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94230', 'La Holandesa', 2018, '43216', 92, 'Netherlands', '', 'Spanish, Dutch', 'FATT Productions'),</v>
      </c>
    </row>
    <row r="3252" spans="1:10" x14ac:dyDescent="0.3">
      <c r="A3252" t="s">
        <v>11420</v>
      </c>
      <c r="B3252" t="s">
        <v>11421</v>
      </c>
      <c r="C3252">
        <v>2018</v>
      </c>
      <c r="D3252" s="1">
        <v>43343</v>
      </c>
      <c r="E3252">
        <v>89</v>
      </c>
      <c r="F3252" t="s">
        <v>9</v>
      </c>
      <c r="H3252" t="s">
        <v>10</v>
      </c>
      <c r="I3252" t="s">
        <v>11423</v>
      </c>
      <c r="J32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98760', 'Khali the Killer', 2018, '43343', 89, 'USA', '', 'English', 'Cardinalwood Content'),</v>
      </c>
    </row>
    <row r="3253" spans="1:10" x14ac:dyDescent="0.3">
      <c r="A3253" t="s">
        <v>11482</v>
      </c>
      <c r="B3253" t="s">
        <v>11483</v>
      </c>
      <c r="C3253">
        <v>2018</v>
      </c>
      <c r="D3253" s="1">
        <v>43242</v>
      </c>
      <c r="E3253">
        <v>87</v>
      </c>
      <c r="F3253" t="s">
        <v>9</v>
      </c>
      <c r="H3253" t="s">
        <v>10</v>
      </c>
      <c r="I3253" t="s">
        <v>11485</v>
      </c>
      <c r="J32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20924', 'Beauty Mark', 2018, '43242', 87, 'USA', '', 'English', 'Madison Square Films'),</v>
      </c>
    </row>
    <row r="3254" spans="1:10" x14ac:dyDescent="0.3">
      <c r="A3254" t="s">
        <v>11504</v>
      </c>
      <c r="B3254" t="s">
        <v>11505</v>
      </c>
      <c r="C3254">
        <v>2018</v>
      </c>
      <c r="D3254" s="1">
        <v>43144</v>
      </c>
      <c r="E3254">
        <v>101</v>
      </c>
      <c r="F3254" t="s">
        <v>43</v>
      </c>
      <c r="H3254" t="s">
        <v>10</v>
      </c>
      <c r="I3254" t="s">
        <v>11506</v>
      </c>
      <c r="J32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26372', 'Defective', 2018, '43144', 101, 'Canada', '', 'English', 'Possibility Films'),</v>
      </c>
    </row>
    <row r="3255" spans="1:10" x14ac:dyDescent="0.3">
      <c r="A3255" t="s">
        <v>11535</v>
      </c>
      <c r="B3255" t="s">
        <v>11536</v>
      </c>
      <c r="C3255">
        <v>2018</v>
      </c>
      <c r="D3255" s="1">
        <v>43154</v>
      </c>
      <c r="E3255">
        <v>111</v>
      </c>
      <c r="F3255" t="s">
        <v>69</v>
      </c>
      <c r="G3255" t="s">
        <v>86951</v>
      </c>
      <c r="H3255" t="s">
        <v>11537</v>
      </c>
      <c r="I3255" t="s">
        <v>7221</v>
      </c>
      <c r="J32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38916', 'Finding Your Feet', 2018, '43154', 111, 'UK', '$ 15845593', 'English, Italian, French, Welsh', 'Eclipse Films'),</v>
      </c>
    </row>
    <row r="3256" spans="1:10" x14ac:dyDescent="0.3">
      <c r="A3256" t="s">
        <v>11549</v>
      </c>
      <c r="B3256" t="s">
        <v>11550</v>
      </c>
      <c r="C3256">
        <v>2018</v>
      </c>
      <c r="D3256" s="1">
        <v>43105</v>
      </c>
      <c r="E3256">
        <v>95</v>
      </c>
      <c r="F3256" t="s">
        <v>11551</v>
      </c>
      <c r="H3256" t="s">
        <v>10</v>
      </c>
      <c r="I3256" t="s">
        <v>83658</v>
      </c>
      <c r="J32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42726', 'Project Eden: Vol. I', 2018, '43105', 95, 'USA, New Zealand, Australia', '', 'English', 'Mad Anthm Productions'),</v>
      </c>
    </row>
    <row r="3257" spans="1:10" x14ac:dyDescent="0.3">
      <c r="A3257" t="s">
        <v>11557</v>
      </c>
      <c r="B3257" t="s">
        <v>11558</v>
      </c>
      <c r="C3257">
        <v>2018</v>
      </c>
      <c r="D3257" s="1">
        <v>43182</v>
      </c>
      <c r="E3257">
        <v>106</v>
      </c>
      <c r="F3257" t="s">
        <v>11559</v>
      </c>
      <c r="G3257" t="s">
        <v>86955</v>
      </c>
      <c r="H3257" t="s">
        <v>10</v>
      </c>
      <c r="I3257" t="s">
        <v>1431</v>
      </c>
      <c r="J32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47194', 'I Kill Giants', 2018, '43182', 106, 'Belgium, UK, USA, China', '$ 342558', 'English', '1492 Pictures'),</v>
      </c>
    </row>
    <row r="3258" spans="1:10" x14ac:dyDescent="0.3">
      <c r="A3258" t="s">
        <v>11577</v>
      </c>
      <c r="B3258" t="s">
        <v>11578</v>
      </c>
      <c r="C3258">
        <v>2018</v>
      </c>
      <c r="D3258" s="1">
        <v>43112</v>
      </c>
      <c r="E3258">
        <v>125</v>
      </c>
      <c r="F3258" t="s">
        <v>124</v>
      </c>
      <c r="G3258" t="s">
        <v>86960</v>
      </c>
      <c r="H3258" t="s">
        <v>139</v>
      </c>
      <c r="I3258" t="s">
        <v>9436</v>
      </c>
      <c r="J32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55426', 'Darkest Hour', 2018, '43112', 125, 'UK, USA', '$ 150847207', 'English, French, German', 'Perfect World Pictures'),</v>
      </c>
    </row>
    <row r="3259" spans="1:10" x14ac:dyDescent="0.3">
      <c r="A3259" t="s">
        <v>11607</v>
      </c>
      <c r="B3259" t="s">
        <v>11608</v>
      </c>
      <c r="C3259">
        <v>2018</v>
      </c>
      <c r="D3259" s="1">
        <v>43231</v>
      </c>
      <c r="E3259">
        <v>101</v>
      </c>
      <c r="F3259" t="s">
        <v>9</v>
      </c>
      <c r="H3259" t="s">
        <v>10</v>
      </c>
      <c r="I3259" t="s">
        <v>11609</v>
      </c>
      <c r="J32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67320', 'Born Guilty', 2018, '43231', 101, 'USA', '', 'English', 'Rockridge Pictures'),</v>
      </c>
    </row>
    <row r="3260" spans="1:10" x14ac:dyDescent="0.3">
      <c r="A3260" t="s">
        <v>11650</v>
      </c>
      <c r="B3260" t="s">
        <v>11651</v>
      </c>
      <c r="C3260">
        <v>2018</v>
      </c>
      <c r="D3260" s="1">
        <v>43126</v>
      </c>
      <c r="E3260">
        <v>119</v>
      </c>
      <c r="F3260" t="s">
        <v>60</v>
      </c>
      <c r="G3260" t="s">
        <v>86973</v>
      </c>
      <c r="H3260" t="s">
        <v>61</v>
      </c>
      <c r="I3260" t="s">
        <v>11652</v>
      </c>
      <c r="J32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78910', 'Kaze no iro', 2018, '43126', 119, 'Japan', '$ 10925', 'Japanese', 'Asia Pictures Entertainment (APE)'),</v>
      </c>
    </row>
    <row r="3261" spans="1:10" x14ac:dyDescent="0.3">
      <c r="A3261" t="s">
        <v>11688</v>
      </c>
      <c r="B3261" t="s">
        <v>11689</v>
      </c>
      <c r="C3261">
        <v>2018</v>
      </c>
      <c r="D3261" s="1">
        <v>43350</v>
      </c>
      <c r="E3261">
        <v>88</v>
      </c>
      <c r="F3261" t="s">
        <v>41</v>
      </c>
      <c r="H3261" t="s">
        <v>42</v>
      </c>
      <c r="I3261" t="s">
        <v>11690</v>
      </c>
      <c r="J32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99584', 'Cuernavaca', 2018, '43350', 88, 'Mexico', '', 'Spanish', 'Cinema Maquina'),</v>
      </c>
    </row>
    <row r="3262" spans="1:10" x14ac:dyDescent="0.3">
      <c r="A3262" t="s">
        <v>11710</v>
      </c>
      <c r="B3262" t="s">
        <v>5825</v>
      </c>
      <c r="C3262">
        <v>2018</v>
      </c>
      <c r="D3262" s="1">
        <v>43105</v>
      </c>
      <c r="E3262">
        <v>100</v>
      </c>
      <c r="F3262" t="s">
        <v>9</v>
      </c>
      <c r="H3262" t="s">
        <v>10</v>
      </c>
      <c r="I3262" t="s">
        <v>11712</v>
      </c>
      <c r="J32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07722', 'Blame', 2018, '43105', 100, 'USA', '', 'English', 'Reel Enigma'),</v>
      </c>
    </row>
    <row r="3263" spans="1:10" x14ac:dyDescent="0.3">
      <c r="A3263" t="s">
        <v>11726</v>
      </c>
      <c r="B3263" t="s">
        <v>11727</v>
      </c>
      <c r="C3263">
        <v>2018</v>
      </c>
      <c r="D3263" s="1">
        <v>43291</v>
      </c>
      <c r="E3263">
        <v>94</v>
      </c>
      <c r="F3263" t="s">
        <v>69</v>
      </c>
      <c r="G3263" t="s">
        <v>86989</v>
      </c>
      <c r="H3263" t="s">
        <v>10</v>
      </c>
      <c r="I3263" t="s">
        <v>11728</v>
      </c>
      <c r="J32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15318', 'Access All Areas', 2018, '43291', 94, 'UK', '$ 1347', 'English', 'Camden Film Co.'),</v>
      </c>
    </row>
    <row r="3264" spans="1:10" x14ac:dyDescent="0.3">
      <c r="A3264" t="s">
        <v>11810</v>
      </c>
      <c r="B3264" t="s">
        <v>11811</v>
      </c>
      <c r="C3264">
        <v>2018</v>
      </c>
      <c r="D3264" s="1">
        <v>43126</v>
      </c>
      <c r="E3264">
        <v>93</v>
      </c>
      <c r="F3264" t="s">
        <v>9</v>
      </c>
      <c r="G3264" t="s">
        <v>87005</v>
      </c>
      <c r="H3264" t="s">
        <v>1098</v>
      </c>
      <c r="I3264" t="s">
        <v>11812</v>
      </c>
      <c r="J32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52650', 'Please Stand By', 2018, '43126', 93, 'USA', '$ 406732', 'English, Klingon', 'Allegiance Theater'),</v>
      </c>
    </row>
    <row r="3265" spans="1:10" x14ac:dyDescent="0.3">
      <c r="A3265" t="s">
        <v>11817</v>
      </c>
      <c r="B3265" t="s">
        <v>11818</v>
      </c>
      <c r="C3265">
        <v>2018</v>
      </c>
      <c r="D3265" s="1">
        <v>43228</v>
      </c>
      <c r="E3265">
        <v>106</v>
      </c>
      <c r="F3265" t="s">
        <v>9</v>
      </c>
      <c r="H3265" t="s">
        <v>10</v>
      </c>
      <c r="I3265" t="s">
        <v>11819</v>
      </c>
      <c r="J32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53808', 'Quality Problems', 2018, '43228', 106, 'USA', '', 'English', 'Metamorfic Productions'),</v>
      </c>
    </row>
    <row r="3266" spans="1:10" x14ac:dyDescent="0.3">
      <c r="A3266" t="s">
        <v>11881</v>
      </c>
      <c r="B3266" t="s">
        <v>32915</v>
      </c>
      <c r="C3266">
        <v>2018</v>
      </c>
      <c r="D3266" s="1">
        <v>43315</v>
      </c>
      <c r="E3266">
        <v>110</v>
      </c>
      <c r="F3266" t="s">
        <v>23</v>
      </c>
      <c r="H3266" t="s">
        <v>46</v>
      </c>
      <c r="I3266" t="s">
        <v>11883</v>
      </c>
      <c r="J32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75986', 'Trädgårdsgatan', 2018, '43315', 110, 'Sweden', '', 'Swedish', 'Primodrom Produktion AB'),</v>
      </c>
    </row>
    <row r="3267" spans="1:10" x14ac:dyDescent="0.3">
      <c r="A3267" t="s">
        <v>11916</v>
      </c>
      <c r="B3267" t="s">
        <v>11917</v>
      </c>
      <c r="C3267">
        <v>2018</v>
      </c>
      <c r="D3267" s="1">
        <v>43357</v>
      </c>
      <c r="E3267">
        <v>123</v>
      </c>
      <c r="F3267" t="s">
        <v>1621</v>
      </c>
      <c r="G3267" t="s">
        <v>87023</v>
      </c>
      <c r="H3267" t="s">
        <v>88</v>
      </c>
      <c r="I3267" t="s">
        <v>11918</v>
      </c>
      <c r="J32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82788', 'Loving Pablo', 2018, '43357', 123, 'Spain, Bulgaria', '$ 17535962', 'English, Spanish', 'Escobar Films'),</v>
      </c>
    </row>
    <row r="3268" spans="1:10" x14ac:dyDescent="0.3">
      <c r="A3268" t="s">
        <v>11997</v>
      </c>
      <c r="B3268" t="s">
        <v>11998</v>
      </c>
      <c r="C3268">
        <v>2018</v>
      </c>
      <c r="D3268" s="1">
        <v>43139</v>
      </c>
      <c r="E3268">
        <v>100</v>
      </c>
      <c r="F3268" t="s">
        <v>3901</v>
      </c>
      <c r="H3268" t="s">
        <v>11999</v>
      </c>
      <c r="I3268" t="s">
        <v>12000</v>
      </c>
      <c r="J32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01906', 'Freiheit', 2018, '43139', 100, 'Germany, Slovakia', '', 'German, Slovak', 'ZAK Film Productions'),</v>
      </c>
    </row>
    <row r="3269" spans="1:10" x14ac:dyDescent="0.3">
      <c r="A3269" t="s">
        <v>12010</v>
      </c>
      <c r="B3269" t="s">
        <v>12011</v>
      </c>
      <c r="C3269">
        <v>2018</v>
      </c>
      <c r="D3269" s="1">
        <v>43197</v>
      </c>
      <c r="E3269">
        <v>96</v>
      </c>
      <c r="F3269" t="s">
        <v>12012</v>
      </c>
      <c r="G3269" t="s">
        <v>87036</v>
      </c>
      <c r="H3269" t="s">
        <v>234</v>
      </c>
      <c r="I3269" t="s">
        <v>6029</v>
      </c>
      <c r="J32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02752', 'Eye on Juliet', 2018, '43197', 96, 'Canada, France, Morocco', '$ 21140', 'English, Arabic', 'Item 7'),</v>
      </c>
    </row>
    <row r="3270" spans="1:10" x14ac:dyDescent="0.3">
      <c r="A3270" t="s">
        <v>12051</v>
      </c>
      <c r="B3270" t="s">
        <v>12052</v>
      </c>
      <c r="C3270">
        <v>2018</v>
      </c>
      <c r="D3270" s="1">
        <v>43243</v>
      </c>
      <c r="E3270">
        <v>94</v>
      </c>
      <c r="F3270" t="s">
        <v>536</v>
      </c>
      <c r="G3270" t="s">
        <v>87044</v>
      </c>
      <c r="H3270" t="s">
        <v>450</v>
      </c>
      <c r="I3270" t="s">
        <v>12053</v>
      </c>
      <c r="J32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17402', 'Mutafukaz', 2018, '43243', 94, 'France, Japan', '$ 461724', 'French, Spanish, English', 'Ankama'),</v>
      </c>
    </row>
    <row r="3271" spans="1:10" x14ac:dyDescent="0.3">
      <c r="A3271" t="s">
        <v>12058</v>
      </c>
      <c r="B3271" t="s">
        <v>12059</v>
      </c>
      <c r="C3271">
        <v>2018</v>
      </c>
      <c r="D3271" s="1">
        <v>43154</v>
      </c>
      <c r="E3271">
        <v>90</v>
      </c>
      <c r="F3271" t="s">
        <v>9</v>
      </c>
      <c r="H3271" t="s">
        <v>10</v>
      </c>
      <c r="I3271" t="s">
        <v>6812</v>
      </c>
      <c r="J32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20596', 'Curvature', 2018, '43154', 90, 'USA', '', 'English', '1inMM Productions'),</v>
      </c>
    </row>
    <row r="3272" spans="1:10" x14ac:dyDescent="0.3">
      <c r="A3272" t="s">
        <v>12083</v>
      </c>
      <c r="B3272" t="s">
        <v>12084</v>
      </c>
      <c r="C3272">
        <v>2018</v>
      </c>
      <c r="D3272" s="1">
        <v>43399</v>
      </c>
      <c r="E3272">
        <v>92</v>
      </c>
      <c r="F3272" t="s">
        <v>183</v>
      </c>
      <c r="H3272" t="s">
        <v>70</v>
      </c>
      <c r="I3272" t="s">
        <v>12086</v>
      </c>
      <c r="J32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27128', 'Waiting for You', 2018, '43399', 92, 'UK, France', '', 'English, French', 'Popular Films'),</v>
      </c>
    </row>
    <row r="3273" spans="1:10" x14ac:dyDescent="0.3">
      <c r="A3273" t="s">
        <v>12095</v>
      </c>
      <c r="B3273" t="s">
        <v>12096</v>
      </c>
      <c r="C3273">
        <v>2018</v>
      </c>
      <c r="D3273" s="1">
        <v>43245</v>
      </c>
      <c r="E3273">
        <v>83</v>
      </c>
      <c r="F3273" t="s">
        <v>12097</v>
      </c>
      <c r="G3273" t="s">
        <v>87050</v>
      </c>
      <c r="H3273" t="s">
        <v>345</v>
      </c>
      <c r="I3273" t="s">
        <v>1774</v>
      </c>
      <c r="J32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29560', 'The Little Vampire 3D', 2018, '43245', 83, 'Netherlands, Germany, Denmark, UK', '$ 13780642', 'English, Dutch', 'A. Film'),</v>
      </c>
    </row>
    <row r="3274" spans="1:10" x14ac:dyDescent="0.3">
      <c r="A3274" t="s">
        <v>12100</v>
      </c>
      <c r="B3274" t="s">
        <v>12101</v>
      </c>
      <c r="C3274">
        <v>2018</v>
      </c>
      <c r="D3274" s="1">
        <v>43238</v>
      </c>
      <c r="E3274">
        <v>87</v>
      </c>
      <c r="F3274" t="s">
        <v>9</v>
      </c>
      <c r="H3274" t="s">
        <v>10</v>
      </c>
      <c r="I3274" t="s">
        <v>12102</v>
      </c>
      <c r="J32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29790', 'Carter &amp; June', 2018, '43238', 87, 'USA', '', 'English', 'Sacred Bull Media'),</v>
      </c>
    </row>
    <row r="3275" spans="1:10" x14ac:dyDescent="0.3">
      <c r="A3275" t="s">
        <v>12103</v>
      </c>
      <c r="B3275" t="s">
        <v>12104</v>
      </c>
      <c r="C3275">
        <v>2018</v>
      </c>
      <c r="D3275" s="1">
        <v>43308</v>
      </c>
      <c r="E3275">
        <v>95</v>
      </c>
      <c r="F3275" t="s">
        <v>69</v>
      </c>
      <c r="G3275" t="s">
        <v>87051</v>
      </c>
      <c r="H3275" t="s">
        <v>1344</v>
      </c>
      <c r="I3275" t="s">
        <v>1552</v>
      </c>
      <c r="J32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29896', 'Apostasy', 2018, '43308', 95, 'UK', '$ 434336', 'English, Urdu', 'BBC Films'),</v>
      </c>
    </row>
    <row r="3276" spans="1:10" x14ac:dyDescent="0.3">
      <c r="A3276" t="s">
        <v>12113</v>
      </c>
      <c r="B3276" t="s">
        <v>12114</v>
      </c>
      <c r="C3276">
        <v>2018</v>
      </c>
      <c r="D3276" s="1">
        <v>43119</v>
      </c>
      <c r="E3276">
        <v>117</v>
      </c>
      <c r="F3276" t="s">
        <v>33</v>
      </c>
      <c r="G3276" t="s">
        <v>87054</v>
      </c>
      <c r="H3276" t="s">
        <v>34</v>
      </c>
      <c r="I3276" t="s">
        <v>4260</v>
      </c>
      <c r="J32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31148', 'Prityazhenie', 2018, '43119', 117, 'Russia', '$ 19454845', 'Russian', 'Art Pictures Studio'),</v>
      </c>
    </row>
    <row r="3277" spans="1:10" x14ac:dyDescent="0.3">
      <c r="A3277" t="s">
        <v>12229</v>
      </c>
      <c r="B3277" t="s">
        <v>12230</v>
      </c>
      <c r="C3277">
        <v>2018</v>
      </c>
      <c r="D3277" s="1">
        <v>43144</v>
      </c>
      <c r="E3277">
        <v>92</v>
      </c>
      <c r="F3277" t="s">
        <v>9</v>
      </c>
      <c r="H3277" t="s">
        <v>10</v>
      </c>
      <c r="I3277" t="s">
        <v>4739</v>
      </c>
      <c r="J32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77004', 'Fixed', 2018, '43144', 92, 'USA', '', 'English', 'Fluid Film'),</v>
      </c>
    </row>
    <row r="3278" spans="1:10" x14ac:dyDescent="0.3">
      <c r="A3278" t="s">
        <v>12303</v>
      </c>
      <c r="B3278" t="s">
        <v>12304</v>
      </c>
      <c r="C3278">
        <v>2018</v>
      </c>
      <c r="D3278" s="1">
        <v>43378</v>
      </c>
      <c r="E3278">
        <v>87</v>
      </c>
      <c r="F3278" t="s">
        <v>9</v>
      </c>
      <c r="H3278" t="s">
        <v>10</v>
      </c>
      <c r="I3278" t="s">
        <v>12305</v>
      </c>
      <c r="J32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07272', 'Ruin Me', 2018, '43378', 87, 'USA', '', 'English', 'Terror Weekend Productions'),</v>
      </c>
    </row>
    <row r="3279" spans="1:10" x14ac:dyDescent="0.3">
      <c r="A3279" t="s">
        <v>12318</v>
      </c>
      <c r="B3279" t="s">
        <v>12319</v>
      </c>
      <c r="C3279">
        <v>2018</v>
      </c>
      <c r="D3279" s="1">
        <v>43406</v>
      </c>
      <c r="E3279">
        <v>87</v>
      </c>
      <c r="F3279" t="s">
        <v>9</v>
      </c>
      <c r="H3279" t="s">
        <v>10</v>
      </c>
      <c r="I3279" t="s">
        <v>5682</v>
      </c>
      <c r="J32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15122', 'Time Trap', 2018, '43406', 87, 'USA', '', 'English', 'Pad Thai Pictures'),</v>
      </c>
    </row>
    <row r="3280" spans="1:10" x14ac:dyDescent="0.3">
      <c r="A3280" t="s">
        <v>12392</v>
      </c>
      <c r="B3280" t="s">
        <v>12393</v>
      </c>
      <c r="C3280">
        <v>2018</v>
      </c>
      <c r="D3280" s="1">
        <v>43245</v>
      </c>
      <c r="E3280">
        <v>97</v>
      </c>
      <c r="F3280" t="s">
        <v>69</v>
      </c>
      <c r="H3280" t="s">
        <v>10</v>
      </c>
      <c r="I3280" t="s">
        <v>12394</v>
      </c>
      <c r="J32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38248', 'Just Charlie', 2018, '43245', 97, 'UK', '', 'English', 'Seahorse Films'),</v>
      </c>
    </row>
    <row r="3281" spans="1:10" x14ac:dyDescent="0.3">
      <c r="A3281" t="s">
        <v>12411</v>
      </c>
      <c r="B3281" t="s">
        <v>12412</v>
      </c>
      <c r="C3281">
        <v>2018</v>
      </c>
      <c r="D3281" s="1">
        <v>43344</v>
      </c>
      <c r="E3281">
        <v>90</v>
      </c>
      <c r="F3281" t="s">
        <v>9</v>
      </c>
      <c r="H3281" t="s">
        <v>10</v>
      </c>
      <c r="I3281" t="s">
        <v>3811</v>
      </c>
      <c r="J32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43208', 'The Queen of Hollywood Blvd', 2018, '43344', 90, 'USA', '', 'English', 'Concrete Images'),</v>
      </c>
    </row>
    <row r="3282" spans="1:10" x14ac:dyDescent="0.3">
      <c r="A3282" t="s">
        <v>12440</v>
      </c>
      <c r="B3282" t="s">
        <v>12441</v>
      </c>
      <c r="C3282">
        <v>2018</v>
      </c>
      <c r="D3282" s="1">
        <v>43374</v>
      </c>
      <c r="E3282">
        <v>98</v>
      </c>
      <c r="F3282" t="s">
        <v>69</v>
      </c>
      <c r="H3282" t="s">
        <v>10</v>
      </c>
      <c r="I3282" t="s">
        <v>10440</v>
      </c>
      <c r="J32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51570', 'Gloves Off', 2018, '43374', 98, 'UK', '', 'English', 'MoliFilms Entertainment'),</v>
      </c>
    </row>
    <row r="3283" spans="1:10" x14ac:dyDescent="0.3">
      <c r="A3283" t="s">
        <v>12466</v>
      </c>
      <c r="B3283" t="s">
        <v>12467</v>
      </c>
      <c r="C3283">
        <v>2018</v>
      </c>
      <c r="D3283" s="1">
        <v>43165</v>
      </c>
      <c r="E3283">
        <v>70</v>
      </c>
      <c r="F3283" t="s">
        <v>9</v>
      </c>
      <c r="H3283" t="s">
        <v>10</v>
      </c>
      <c r="I3283" t="s">
        <v>12469</v>
      </c>
      <c r="J32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66214', 'Mind and Machine', 2018, '43165', 70, 'USA', '', 'English', 'Trace of Darkness Productions'),</v>
      </c>
    </row>
    <row r="3284" spans="1:10" x14ac:dyDescent="0.3">
      <c r="A3284" t="s">
        <v>12473</v>
      </c>
      <c r="B3284" t="s">
        <v>12474</v>
      </c>
      <c r="C3284">
        <v>2018</v>
      </c>
      <c r="D3284" s="1">
        <v>43419</v>
      </c>
      <c r="E3284">
        <v>88</v>
      </c>
      <c r="F3284" t="s">
        <v>12475</v>
      </c>
      <c r="H3284" t="s">
        <v>27649</v>
      </c>
      <c r="I3284" t="s">
        <v>12476</v>
      </c>
      <c r="J32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66768', 'Out of the Shadows', 2018, '43419', 88, 'Australia, UK, United Arab Emirates', '', '', 'Bronte Pictures'),</v>
      </c>
    </row>
    <row r="3285" spans="1:10" x14ac:dyDescent="0.3">
      <c r="A3285" t="s">
        <v>12483</v>
      </c>
      <c r="B3285" t="s">
        <v>12484</v>
      </c>
      <c r="C3285">
        <v>2018</v>
      </c>
      <c r="D3285" s="1">
        <v>43455</v>
      </c>
      <c r="E3285">
        <v>99</v>
      </c>
      <c r="F3285" t="s">
        <v>9</v>
      </c>
      <c r="H3285" t="s">
        <v>10</v>
      </c>
      <c r="I3285" t="s">
        <v>12484</v>
      </c>
      <c r="J32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74350', 'Shadow Fighter', 2018, '43455', 99, 'USA', '', 'English', 'Shadow Fighter'),</v>
      </c>
    </row>
    <row r="3286" spans="1:10" x14ac:dyDescent="0.3">
      <c r="A3286" t="s">
        <v>12526</v>
      </c>
      <c r="B3286" t="s">
        <v>12527</v>
      </c>
      <c r="C3286">
        <v>2018</v>
      </c>
      <c r="D3286" s="1">
        <v>43359</v>
      </c>
      <c r="E3286">
        <v>90</v>
      </c>
      <c r="F3286" t="s">
        <v>9</v>
      </c>
      <c r="H3286" t="s">
        <v>10</v>
      </c>
      <c r="I3286" t="s">
        <v>12529</v>
      </c>
      <c r="J32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86942', 'The Lurking Man', 2018, '43359', 90, 'USA', '', 'English', 'RMR Productions'),</v>
      </c>
    </row>
    <row r="3287" spans="1:10" x14ac:dyDescent="0.3">
      <c r="A3287" t="s">
        <v>12621</v>
      </c>
      <c r="B3287" t="s">
        <v>12622</v>
      </c>
      <c r="C3287">
        <v>2018</v>
      </c>
      <c r="D3287" s="1">
        <v>43154</v>
      </c>
      <c r="E3287">
        <v>94</v>
      </c>
      <c r="F3287" t="s">
        <v>9</v>
      </c>
      <c r="G3287" t="s">
        <v>87121</v>
      </c>
      <c r="H3287" t="s">
        <v>88</v>
      </c>
      <c r="I3287" t="s">
        <v>6560</v>
      </c>
      <c r="J32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25292', 'Lady Bird', 2018, '43154', 94, 'USA', '$ 78965611', 'English, Spanish', 'IAC Films'),</v>
      </c>
    </row>
    <row r="3288" spans="1:10" x14ac:dyDescent="0.3">
      <c r="A3288" t="s">
        <v>12715</v>
      </c>
      <c r="B3288" t="s">
        <v>12716</v>
      </c>
      <c r="C3288">
        <v>2018</v>
      </c>
      <c r="D3288" s="1">
        <v>43434</v>
      </c>
      <c r="E3288">
        <v>98</v>
      </c>
      <c r="F3288" t="s">
        <v>9</v>
      </c>
      <c r="H3288" t="s">
        <v>10</v>
      </c>
      <c r="I3288" t="s">
        <v>12717</v>
      </c>
      <c r="J32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52044', 'DriverX', 2018, '43434', 98, 'USA', '', 'English', 'Mark Stolaroff Productions'),</v>
      </c>
    </row>
    <row r="3289" spans="1:10" x14ac:dyDescent="0.3">
      <c r="A3289" t="s">
        <v>12752</v>
      </c>
      <c r="B3289" t="s">
        <v>12753</v>
      </c>
      <c r="C3289">
        <v>2018</v>
      </c>
      <c r="D3289" s="1">
        <v>43101</v>
      </c>
      <c r="E3289">
        <v>90</v>
      </c>
      <c r="F3289" t="s">
        <v>9</v>
      </c>
      <c r="H3289" t="s">
        <v>10</v>
      </c>
      <c r="I3289" t="s">
        <v>12755</v>
      </c>
      <c r="J32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66046', 'Awaken the Shadowman', 2018, '43101', 90, 'USA', '', 'English', 'Wild Story Productions'),</v>
      </c>
    </row>
    <row r="3290" spans="1:10" x14ac:dyDescent="0.3">
      <c r="A3290" t="s">
        <v>12762</v>
      </c>
      <c r="B3290" t="s">
        <v>12763</v>
      </c>
      <c r="C3290">
        <v>2018</v>
      </c>
      <c r="D3290" s="1">
        <v>43175</v>
      </c>
      <c r="E3290">
        <v>94</v>
      </c>
      <c r="F3290" t="s">
        <v>9</v>
      </c>
      <c r="G3290" t="s">
        <v>87144</v>
      </c>
      <c r="H3290" t="s">
        <v>10</v>
      </c>
      <c r="I3290" t="s">
        <v>11238</v>
      </c>
      <c r="J32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67220', 'Keep the Change', 2018, '43175', 94, 'USA', '$ 202788', 'English', 'Salem Street Entertainment'),</v>
      </c>
    </row>
    <row r="3291" spans="1:10" x14ac:dyDescent="0.3">
      <c r="A3291" t="s">
        <v>12860</v>
      </c>
      <c r="B3291" t="s">
        <v>5087</v>
      </c>
      <c r="C3291">
        <v>2018</v>
      </c>
      <c r="D3291" s="1">
        <v>43175</v>
      </c>
      <c r="E3291">
        <v>151</v>
      </c>
      <c r="F3291" t="s">
        <v>12861</v>
      </c>
      <c r="G3291" t="s">
        <v>87159</v>
      </c>
      <c r="H3291" t="s">
        <v>3224</v>
      </c>
      <c r="I3291" t="s">
        <v>7716</v>
      </c>
      <c r="J32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95790', 'The Square', 2018, '43175', 151, 'Sweden, Germany, France, Denmark, USA', '$ 9493791', 'Swedish, English, Danish', 'Plattform Produktion'),</v>
      </c>
    </row>
    <row r="3292" spans="1:10" x14ac:dyDescent="0.3">
      <c r="A3292" t="s">
        <v>12865</v>
      </c>
      <c r="B3292" t="s">
        <v>12866</v>
      </c>
      <c r="C3292">
        <v>2018</v>
      </c>
      <c r="D3292" s="1">
        <v>43126</v>
      </c>
      <c r="E3292">
        <v>99</v>
      </c>
      <c r="F3292" t="s">
        <v>9</v>
      </c>
      <c r="H3292" t="s">
        <v>10</v>
      </c>
      <c r="I3292" t="s">
        <v>8025</v>
      </c>
      <c r="J32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98222', 'American Folk', 2018, '43126', 99, 'USA', '', 'English', 'Vanishing Angle'),</v>
      </c>
    </row>
    <row r="3293" spans="1:10" x14ac:dyDescent="0.3">
      <c r="A3293" t="s">
        <v>12904</v>
      </c>
      <c r="B3293" t="s">
        <v>12905</v>
      </c>
      <c r="C3293">
        <v>2018</v>
      </c>
      <c r="D3293" s="1">
        <v>43284</v>
      </c>
      <c r="E3293">
        <v>90</v>
      </c>
      <c r="F3293" t="s">
        <v>9</v>
      </c>
      <c r="H3293" t="s">
        <v>10</v>
      </c>
      <c r="I3293" t="s">
        <v>12906</v>
      </c>
      <c r="J32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11848', 'Mindhack: #savetheworld', 2018, '43284', 90, 'USA', '', 'English', 'VIX Prod. Co.'),</v>
      </c>
    </row>
    <row r="3294" spans="1:10" x14ac:dyDescent="0.3">
      <c r="A3294" t="s">
        <v>12919</v>
      </c>
      <c r="B3294" t="s">
        <v>12920</v>
      </c>
      <c r="C3294">
        <v>2018</v>
      </c>
      <c r="D3294" s="1">
        <v>43172</v>
      </c>
      <c r="E3294">
        <v>80</v>
      </c>
      <c r="F3294" t="s">
        <v>9</v>
      </c>
      <c r="H3294" t="s">
        <v>10</v>
      </c>
      <c r="I3294" t="s">
        <v>12921</v>
      </c>
      <c r="J32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17936', 'Prodigy', 2018, '43172', 80, 'USA', '', 'English', 'High Noon California'),</v>
      </c>
    </row>
    <row r="3295" spans="1:10" x14ac:dyDescent="0.3">
      <c r="A3295" t="s">
        <v>12924</v>
      </c>
      <c r="B3295" t="s">
        <v>12925</v>
      </c>
      <c r="C3295">
        <v>2018</v>
      </c>
      <c r="D3295" s="1">
        <v>43231</v>
      </c>
      <c r="E3295">
        <v>84</v>
      </c>
      <c r="F3295" t="s">
        <v>9</v>
      </c>
      <c r="G3295" t="s">
        <v>87168</v>
      </c>
      <c r="H3295" t="s">
        <v>10</v>
      </c>
      <c r="I3295" t="s">
        <v>12926</v>
      </c>
      <c r="J32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22560', 'Goodland', 2018, '43231', 84, 'USA', '$ 34483', 'English', 'Rockhaven Films'),</v>
      </c>
    </row>
    <row r="3296" spans="1:10" x14ac:dyDescent="0.3">
      <c r="A3296" t="s">
        <v>12937</v>
      </c>
      <c r="B3296" t="s">
        <v>12938</v>
      </c>
      <c r="C3296">
        <v>2018</v>
      </c>
      <c r="D3296" s="1">
        <v>43112</v>
      </c>
      <c r="E3296">
        <v>115</v>
      </c>
      <c r="F3296" t="s">
        <v>124</v>
      </c>
      <c r="G3296" t="s">
        <v>87172</v>
      </c>
      <c r="H3296" t="s">
        <v>10</v>
      </c>
      <c r="I3296" t="s">
        <v>3920</v>
      </c>
      <c r="J32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27774', 'Three Billboards Outside Ebbing, Missouri', 2018, '43112', 115, 'UK, USA', '$ 159210164', 'English', 'Blueprint Pictures'),</v>
      </c>
    </row>
    <row r="3297" spans="1:10" x14ac:dyDescent="0.3">
      <c r="A3297" t="s">
        <v>12974</v>
      </c>
      <c r="B3297" t="s">
        <v>12975</v>
      </c>
      <c r="C3297">
        <v>2018</v>
      </c>
      <c r="D3297" s="1">
        <v>43354</v>
      </c>
      <c r="E3297">
        <v>90</v>
      </c>
      <c r="F3297" t="s">
        <v>43</v>
      </c>
      <c r="H3297" t="s">
        <v>118</v>
      </c>
      <c r="I3297" t="s">
        <v>12976</v>
      </c>
      <c r="J32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33290', 'Trench 11', 2018, '43354', 90, 'Canada', '', 'English, German, French', 'Carousel Pictures'),</v>
      </c>
    </row>
    <row r="3298" spans="1:10" x14ac:dyDescent="0.3">
      <c r="A3298" t="s">
        <v>13002</v>
      </c>
      <c r="B3298" t="s">
        <v>13003</v>
      </c>
      <c r="C3298">
        <v>2018</v>
      </c>
      <c r="D3298" s="1">
        <v>43266</v>
      </c>
      <c r="E3298">
        <v>102</v>
      </c>
      <c r="F3298" t="s">
        <v>9</v>
      </c>
      <c r="H3298" t="s">
        <v>10</v>
      </c>
      <c r="I3298" t="s">
        <v>8729</v>
      </c>
      <c r="J32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39578', 'The Year of Spectacular Men', 2018, '43266', 102, 'USA', '', 'English', 'Parkside Pictures'),</v>
      </c>
    </row>
    <row r="3299" spans="1:10" x14ac:dyDescent="0.3">
      <c r="A3299" t="s">
        <v>13173</v>
      </c>
      <c r="B3299" t="s">
        <v>13174</v>
      </c>
      <c r="C3299">
        <v>2018</v>
      </c>
      <c r="D3299" s="1">
        <v>43369</v>
      </c>
      <c r="E3299">
        <v>83</v>
      </c>
      <c r="F3299" t="s">
        <v>881</v>
      </c>
      <c r="G3299" t="s">
        <v>87208</v>
      </c>
      <c r="H3299" t="s">
        <v>10</v>
      </c>
      <c r="I3299" t="s">
        <v>13175</v>
      </c>
      <c r="J32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85522', 'Hostile', 2018, '43369', 83, 'Belgium, France', '$ 385428', 'English', 'Full Time Films'),</v>
      </c>
    </row>
    <row r="3300" spans="1:10" x14ac:dyDescent="0.3">
      <c r="A3300" t="s">
        <v>13193</v>
      </c>
      <c r="B3300" t="s">
        <v>6349</v>
      </c>
      <c r="C3300">
        <v>2018</v>
      </c>
      <c r="D3300" s="1">
        <v>43146</v>
      </c>
      <c r="E3300">
        <v>92</v>
      </c>
      <c r="F3300" t="s">
        <v>13</v>
      </c>
      <c r="H3300" t="s">
        <v>516</v>
      </c>
      <c r="I3300" t="s">
        <v>7823</v>
      </c>
      <c r="J33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89068', 'Luna', 2018, '43146', 92, 'Germany', '', 'German, Russian', 'Kaissar Film'),</v>
      </c>
    </row>
    <row r="3301" spans="1:10" x14ac:dyDescent="0.3">
      <c r="A3301" t="s">
        <v>13195</v>
      </c>
      <c r="B3301" t="s">
        <v>13196</v>
      </c>
      <c r="C3301">
        <v>2018</v>
      </c>
      <c r="D3301" s="1">
        <v>43112</v>
      </c>
      <c r="E3301">
        <v>91</v>
      </c>
      <c r="F3301" t="s">
        <v>9</v>
      </c>
      <c r="G3301" t="s">
        <v>86319</v>
      </c>
      <c r="H3301" t="s">
        <v>10</v>
      </c>
      <c r="I3301" t="s">
        <v>6353</v>
      </c>
      <c r="J33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89534', 'Freak Show', 2018, '43112', 91, 'USA', '$ 20657', 'English', 'Maven Pictures'),</v>
      </c>
    </row>
    <row r="3302" spans="1:10" x14ac:dyDescent="0.3">
      <c r="A3302" t="s">
        <v>13212</v>
      </c>
      <c r="B3302" t="s">
        <v>899</v>
      </c>
      <c r="C3302">
        <v>2018</v>
      </c>
      <c r="D3302" s="1">
        <v>43278</v>
      </c>
      <c r="E3302">
        <v>133</v>
      </c>
      <c r="F3302" t="s">
        <v>13213</v>
      </c>
      <c r="G3302" t="s">
        <v>87213</v>
      </c>
      <c r="H3302" t="s">
        <v>88</v>
      </c>
      <c r="I3302" t="s">
        <v>7954</v>
      </c>
      <c r="J33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93026', 'Papillon', 2018, '43278', 133, 'Czech Republic, Spain', '$ 4516580', 'English, Spanish', 'Czech Anglo Productions'),</v>
      </c>
    </row>
    <row r="3303" spans="1:10" x14ac:dyDescent="0.3">
      <c r="A3303" t="s">
        <v>13221</v>
      </c>
      <c r="B3303" t="s">
        <v>13222</v>
      </c>
      <c r="C3303">
        <v>2018</v>
      </c>
      <c r="D3303" s="1">
        <v>43259</v>
      </c>
      <c r="E3303">
        <v>91</v>
      </c>
      <c r="F3303" t="s">
        <v>9</v>
      </c>
      <c r="G3303" t="s">
        <v>87215</v>
      </c>
      <c r="H3303" t="s">
        <v>10</v>
      </c>
      <c r="I3303" t="s">
        <v>13224</v>
      </c>
      <c r="J33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96846', 'The Boy Downstairs', 2018, '43259', 91, 'USA', '$ 73988', 'English', 'The Boy Downstairs Productions'),</v>
      </c>
    </row>
    <row r="3304" spans="1:10" x14ac:dyDescent="0.3">
      <c r="A3304" t="s">
        <v>13235</v>
      </c>
      <c r="B3304" t="s">
        <v>13236</v>
      </c>
      <c r="C3304">
        <v>2018</v>
      </c>
      <c r="D3304" s="1">
        <v>43172</v>
      </c>
      <c r="E3304">
        <v>120</v>
      </c>
      <c r="F3304" t="s">
        <v>9</v>
      </c>
      <c r="H3304" t="s">
        <v>10</v>
      </c>
      <c r="I3304" t="s">
        <v>13237</v>
      </c>
      <c r="J33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01878', 'Breakable You', 2018, '43172', 120, 'USA', '', 'English', 'Harmoney Productions'),</v>
      </c>
    </row>
    <row r="3305" spans="1:10" x14ac:dyDescent="0.3">
      <c r="A3305" t="s">
        <v>13238</v>
      </c>
      <c r="B3305" t="s">
        <v>32951</v>
      </c>
      <c r="C3305">
        <v>2018</v>
      </c>
      <c r="D3305" s="1">
        <v>43196</v>
      </c>
      <c r="E3305">
        <v>89</v>
      </c>
      <c r="F3305" t="s">
        <v>235</v>
      </c>
      <c r="G3305" t="s">
        <v>87217</v>
      </c>
      <c r="H3305" t="s">
        <v>236</v>
      </c>
      <c r="I3305" t="s">
        <v>13240</v>
      </c>
      <c r="J33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04330', 'Kyrsyä - Tuftland', 2018, '43196', 89, 'Finland', '$ 399', 'Finnish', 'Bright Fame Pictures'),</v>
      </c>
    </row>
    <row r="3306" spans="1:10" x14ac:dyDescent="0.3">
      <c r="A3306" t="s">
        <v>13250</v>
      </c>
      <c r="B3306" t="s">
        <v>13251</v>
      </c>
      <c r="C3306">
        <v>2018</v>
      </c>
      <c r="D3306" s="1">
        <v>43202</v>
      </c>
      <c r="E3306">
        <v>103</v>
      </c>
      <c r="F3306" t="s">
        <v>13252</v>
      </c>
      <c r="H3306" t="s">
        <v>42</v>
      </c>
      <c r="I3306" t="s">
        <v>5977</v>
      </c>
      <c r="J33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10942', 'Severina', 2018, '43202', 103, 'Brazil, Uruguay', '', 'Spanish', 'RT Features'),</v>
      </c>
    </row>
    <row r="3307" spans="1:10" x14ac:dyDescent="0.3">
      <c r="A3307" t="s">
        <v>13267</v>
      </c>
      <c r="B3307" t="s">
        <v>13268</v>
      </c>
      <c r="C3307">
        <v>2018</v>
      </c>
      <c r="D3307" s="1">
        <v>43305</v>
      </c>
      <c r="E3307">
        <v>91</v>
      </c>
      <c r="F3307" t="s">
        <v>9</v>
      </c>
      <c r="H3307" t="s">
        <v>10</v>
      </c>
      <c r="I3307" t="s">
        <v>5716</v>
      </c>
      <c r="J33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14154', 'The Keeping Hours', 2018, '43305', 91, 'USA', '', 'English', 'Blumhouse Productions'),</v>
      </c>
    </row>
    <row r="3308" spans="1:10" x14ac:dyDescent="0.3">
      <c r="A3308" t="s">
        <v>13284</v>
      </c>
      <c r="B3308" t="s">
        <v>13285</v>
      </c>
      <c r="C3308">
        <v>2018</v>
      </c>
      <c r="D3308" s="1">
        <v>43182</v>
      </c>
      <c r="E3308">
        <v>90</v>
      </c>
      <c r="F3308" t="s">
        <v>43</v>
      </c>
      <c r="G3308" t="s">
        <v>87225</v>
      </c>
      <c r="H3308" t="s">
        <v>10</v>
      </c>
      <c r="I3308" t="s">
        <v>13286</v>
      </c>
      <c r="J33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19116', 'Pyewacket', 2018, '43182', 90, 'Canada', '$ 166610', 'English', 'JoBro Productions &amp; Film Finance'),</v>
      </c>
    </row>
    <row r="3309" spans="1:10" x14ac:dyDescent="0.3">
      <c r="A3309" t="s">
        <v>13306</v>
      </c>
      <c r="B3309" t="s">
        <v>13307</v>
      </c>
      <c r="C3309">
        <v>2018</v>
      </c>
      <c r="D3309" s="1">
        <v>43321</v>
      </c>
      <c r="E3309">
        <v>98</v>
      </c>
      <c r="F3309" t="s">
        <v>152</v>
      </c>
      <c r="H3309" t="s">
        <v>153</v>
      </c>
      <c r="I3309" t="s">
        <v>5977</v>
      </c>
      <c r="J33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26274', 'O Animal Cordial', 2018, '43321', 98, 'Brazil', '', 'Portuguese', 'RT Features'),</v>
      </c>
    </row>
    <row r="3310" spans="1:10" x14ac:dyDescent="0.3">
      <c r="A3310" t="s">
        <v>13345</v>
      </c>
      <c r="B3310" t="s">
        <v>13346</v>
      </c>
      <c r="C3310">
        <v>2018</v>
      </c>
      <c r="D3310" s="1">
        <v>43223</v>
      </c>
      <c r="E3310">
        <v>92</v>
      </c>
      <c r="F3310" t="s">
        <v>13</v>
      </c>
      <c r="H3310" t="s">
        <v>14</v>
      </c>
      <c r="I3310" t="s">
        <v>13347</v>
      </c>
      <c r="J33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45414', 'Familiye', 2018, '43223', 92, 'Germany', '', 'German', 'Emre &amp; Klein Capital Film'),</v>
      </c>
    </row>
    <row r="3311" spans="1:10" x14ac:dyDescent="0.3">
      <c r="A3311" t="s">
        <v>13449</v>
      </c>
      <c r="B3311" t="s">
        <v>13450</v>
      </c>
      <c r="C3311">
        <v>2018</v>
      </c>
      <c r="D3311" s="1">
        <v>43182</v>
      </c>
      <c r="E3311">
        <v>103</v>
      </c>
      <c r="F3311" t="s">
        <v>9</v>
      </c>
      <c r="G3311" t="s">
        <v>87255</v>
      </c>
      <c r="H3311" t="s">
        <v>10</v>
      </c>
      <c r="I3311" t="s">
        <v>13451</v>
      </c>
      <c r="J33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75450', 'Mark Felt: The Man Who Brought Down the White House', 2018, '43182', 103, 'USA', '$ 4372130', 'English', 'Butler Pictures'),</v>
      </c>
    </row>
    <row r="3312" spans="1:10" x14ac:dyDescent="0.3">
      <c r="A3312" t="s">
        <v>13475</v>
      </c>
      <c r="B3312" t="s">
        <v>13476</v>
      </c>
      <c r="C3312">
        <v>2018</v>
      </c>
      <c r="D3312" s="1">
        <v>43238</v>
      </c>
      <c r="E3312">
        <v>101</v>
      </c>
      <c r="F3312" t="s">
        <v>644</v>
      </c>
      <c r="G3312" t="s">
        <v>87261</v>
      </c>
      <c r="H3312" t="s">
        <v>10</v>
      </c>
      <c r="I3312" t="s">
        <v>4071</v>
      </c>
      <c r="J33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80888', 'Sollers Point', 2018, '43238', 101, 'USA, France', '$ 32608', 'English', 'The Hamilton Film Group'),</v>
      </c>
    </row>
    <row r="3313" spans="1:10" x14ac:dyDescent="0.3">
      <c r="A3313" t="s">
        <v>13498</v>
      </c>
      <c r="B3313" t="s">
        <v>491</v>
      </c>
      <c r="C3313">
        <v>2018</v>
      </c>
      <c r="D3313" s="1">
        <v>43161</v>
      </c>
      <c r="E3313">
        <v>91</v>
      </c>
      <c r="F3313" t="s">
        <v>9</v>
      </c>
      <c r="H3313" t="s">
        <v>13499</v>
      </c>
      <c r="I3313" t="s">
        <v>6157</v>
      </c>
      <c r="J33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89828', 'Mohawk', 2018, '43161', 91, 'USA', '', 'English, Mohawk, French', 'Snowfort Pictures'),</v>
      </c>
    </row>
    <row r="3314" spans="1:10" x14ac:dyDescent="0.3">
      <c r="A3314" t="s">
        <v>13503</v>
      </c>
      <c r="B3314" t="s">
        <v>13504</v>
      </c>
      <c r="C3314">
        <v>2018</v>
      </c>
      <c r="D3314" s="1">
        <v>43273</v>
      </c>
      <c r="E3314">
        <v>87</v>
      </c>
      <c r="F3314" t="s">
        <v>9</v>
      </c>
      <c r="H3314" t="s">
        <v>10</v>
      </c>
      <c r="I3314" t="s">
        <v>375</v>
      </c>
      <c r="J33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92674', 'Beach House', 2018, '43273', 87, 'USA', '', 'English', 'Border Incident'),</v>
      </c>
    </row>
    <row r="3315" spans="1:10" x14ac:dyDescent="0.3">
      <c r="A3315" t="s">
        <v>13526</v>
      </c>
      <c r="B3315" t="s">
        <v>13527</v>
      </c>
      <c r="C3315">
        <v>2018</v>
      </c>
      <c r="D3315" s="1">
        <v>43196</v>
      </c>
      <c r="E3315">
        <v>98</v>
      </c>
      <c r="F3315" t="s">
        <v>124</v>
      </c>
      <c r="G3315" t="s">
        <v>87270</v>
      </c>
      <c r="H3315" t="s">
        <v>10</v>
      </c>
      <c r="I3315" t="s">
        <v>6503</v>
      </c>
      <c r="J33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98670', 'Where Is Kyra?', 2018, '43196', 98, 'UK, USA', '$ 59717', 'English', 'Big Indie Pictures'),</v>
      </c>
    </row>
    <row r="3316" spans="1:10" x14ac:dyDescent="0.3">
      <c r="A3316" t="s">
        <v>13528</v>
      </c>
      <c r="B3316" t="s">
        <v>13529</v>
      </c>
      <c r="C3316">
        <v>2018</v>
      </c>
      <c r="D3316" s="1">
        <v>43273</v>
      </c>
      <c r="E3316">
        <v>86</v>
      </c>
      <c r="F3316" t="s">
        <v>9</v>
      </c>
      <c r="G3316" t="s">
        <v>87271</v>
      </c>
      <c r="H3316" t="s">
        <v>10</v>
      </c>
      <c r="I3316" t="s">
        <v>13531</v>
      </c>
      <c r="J33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98796', 'Izzy Gets the Fuck Across Town', 2018, '43273', 86, 'USA', '$ 20208', 'English', 'Amateur Detective Films'),</v>
      </c>
    </row>
    <row r="3317" spans="1:10" x14ac:dyDescent="0.3">
      <c r="A3317" t="s">
        <v>13570</v>
      </c>
      <c r="B3317" t="s">
        <v>13571</v>
      </c>
      <c r="C3317">
        <v>2018</v>
      </c>
      <c r="D3317" s="1">
        <v>43196</v>
      </c>
      <c r="E3317">
        <v>116</v>
      </c>
      <c r="F3317" t="s">
        <v>9</v>
      </c>
      <c r="G3317" t="s">
        <v>87279</v>
      </c>
      <c r="H3317" t="s">
        <v>88</v>
      </c>
      <c r="I3317" t="s">
        <v>3781</v>
      </c>
      <c r="J33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08216', 'Wonderstruck', 2018, '43196', 116, 'USA', '$ 3281863', 'English, Spanish', 'Amazon Studios'),</v>
      </c>
    </row>
    <row r="3318" spans="1:10" x14ac:dyDescent="0.3">
      <c r="A3318" t="s">
        <v>13598</v>
      </c>
      <c r="B3318" t="s">
        <v>13599</v>
      </c>
      <c r="C3318">
        <v>2018</v>
      </c>
      <c r="D3318" s="1">
        <v>43286</v>
      </c>
      <c r="E3318">
        <v>102</v>
      </c>
      <c r="F3318" t="s">
        <v>181</v>
      </c>
      <c r="G3318" t="s">
        <v>87282</v>
      </c>
      <c r="H3318" t="s">
        <v>153</v>
      </c>
      <c r="I3318" t="s">
        <v>13601</v>
      </c>
      <c r="J33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18736', 'Leviano', 2018, '43286', 102, 'Portugal', '$ 30592', 'Portuguese', 'Promenade'),</v>
      </c>
    </row>
    <row r="3319" spans="1:10" x14ac:dyDescent="0.3">
      <c r="A3319" t="s">
        <v>13605</v>
      </c>
      <c r="B3319" t="s">
        <v>13606</v>
      </c>
      <c r="C3319">
        <v>2018</v>
      </c>
      <c r="D3319" s="1">
        <v>43231</v>
      </c>
      <c r="E3319">
        <v>108</v>
      </c>
      <c r="F3319" t="s">
        <v>9</v>
      </c>
      <c r="G3319" t="s">
        <v>87283</v>
      </c>
      <c r="H3319" t="s">
        <v>10</v>
      </c>
      <c r="I3319" t="s">
        <v>8227</v>
      </c>
      <c r="J33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19972', 'Class Rank', 2018, '43231', 108, 'USA', '$ 10452', 'English', 'SSS Entertainment'),</v>
      </c>
    </row>
    <row r="3320" spans="1:10" x14ac:dyDescent="0.3">
      <c r="A3320" t="s">
        <v>13644</v>
      </c>
      <c r="B3320" t="s">
        <v>13645</v>
      </c>
      <c r="C3320">
        <v>2018</v>
      </c>
      <c r="D3320" s="1">
        <v>43273</v>
      </c>
      <c r="E3320">
        <v>108</v>
      </c>
      <c r="F3320" t="s">
        <v>796</v>
      </c>
      <c r="G3320" t="s">
        <v>87290</v>
      </c>
      <c r="H3320" t="s">
        <v>10</v>
      </c>
      <c r="I3320" t="s">
        <v>13647</v>
      </c>
      <c r="J33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25428', 'Kissing Candice', 2018, '43273', 108, 'Ireland, UK', '$ 2238', 'English', 'Venom Films'),</v>
      </c>
    </row>
    <row r="3321" spans="1:10" x14ac:dyDescent="0.3">
      <c r="A3321" t="s">
        <v>13659</v>
      </c>
      <c r="B3321" t="s">
        <v>13660</v>
      </c>
      <c r="C3321">
        <v>2018</v>
      </c>
      <c r="D3321" s="1">
        <v>43364</v>
      </c>
      <c r="E3321">
        <v>81</v>
      </c>
      <c r="F3321" t="s">
        <v>294</v>
      </c>
      <c r="H3321" t="s">
        <v>10</v>
      </c>
      <c r="I3321" t="s">
        <v>13662</v>
      </c>
      <c r="J33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28262', 'A Happening of Monumental Proportions', 2018, '43364', 81, 'USA, UK', '', 'English', 'Albyn Media'),</v>
      </c>
    </row>
    <row r="3322" spans="1:10" x14ac:dyDescent="0.3">
      <c r="A3322" t="s">
        <v>13663</v>
      </c>
      <c r="B3322" t="s">
        <v>13664</v>
      </c>
      <c r="C3322">
        <v>2018</v>
      </c>
      <c r="D3322" s="1">
        <v>43101</v>
      </c>
      <c r="E3322">
        <v>90</v>
      </c>
      <c r="F3322" t="s">
        <v>69</v>
      </c>
      <c r="H3322" t="s">
        <v>10</v>
      </c>
      <c r="I3322" t="s">
        <v>13665</v>
      </c>
      <c r="J33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28304', 'Bees Make Honey', 2018, '43101', 90, 'UK', '', 'English', 'Xploseve'),</v>
      </c>
    </row>
    <row r="3323" spans="1:10" x14ac:dyDescent="0.3">
      <c r="A3323" t="s">
        <v>13689</v>
      </c>
      <c r="B3323" t="s">
        <v>13690</v>
      </c>
      <c r="C3323">
        <v>2018</v>
      </c>
      <c r="D3323" s="1">
        <v>43376</v>
      </c>
      <c r="E3323">
        <v>98</v>
      </c>
      <c r="F3323" t="s">
        <v>13691</v>
      </c>
      <c r="G3323" t="s">
        <v>86476</v>
      </c>
      <c r="H3323" t="s">
        <v>1495</v>
      </c>
      <c r="I3323" t="s">
        <v>8536</v>
      </c>
      <c r="J33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39558', 'Muskarci ne placu', 2018, '43376', 98, 'Bosnia and Herzegovina, Slovenia, Germany, Croatia', '$ 10774', 'Bosnian', 'Deblokada Produkcija'),</v>
      </c>
    </row>
    <row r="3324" spans="1:10" x14ac:dyDescent="0.3">
      <c r="A3324" t="s">
        <v>13693</v>
      </c>
      <c r="B3324" t="s">
        <v>1920</v>
      </c>
      <c r="C3324">
        <v>2018</v>
      </c>
      <c r="D3324" s="1">
        <v>43280</v>
      </c>
      <c r="E3324">
        <v>96</v>
      </c>
      <c r="F3324" t="s">
        <v>69</v>
      </c>
      <c r="G3324" t="s">
        <v>87295</v>
      </c>
      <c r="H3324" t="s">
        <v>10</v>
      </c>
      <c r="I3324" t="s">
        <v>8277</v>
      </c>
      <c r="J33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40258', 'Habit', 2018, '43280', 96, 'UK', '$ 1426', 'English', 'Not a Number'),</v>
      </c>
    </row>
    <row r="3325" spans="1:10" x14ac:dyDescent="0.3">
      <c r="A3325" t="s">
        <v>13694</v>
      </c>
      <c r="B3325" t="s">
        <v>13695</v>
      </c>
      <c r="C3325">
        <v>2018</v>
      </c>
      <c r="D3325" s="1">
        <v>43459</v>
      </c>
      <c r="E3325">
        <v>70</v>
      </c>
      <c r="F3325" t="s">
        <v>43</v>
      </c>
      <c r="H3325" t="s">
        <v>10</v>
      </c>
      <c r="I3325" t="s">
        <v>13697</v>
      </c>
      <c r="J33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40730', 'Brown Girl Begins', 2018, '43459', 70, 'Canada', '', 'English', 'urbansoul inc.'),</v>
      </c>
    </row>
    <row r="3326" spans="1:10" x14ac:dyDescent="0.3">
      <c r="A3326" t="s">
        <v>13701</v>
      </c>
      <c r="B3326" t="s">
        <v>13702</v>
      </c>
      <c r="C3326">
        <v>2018</v>
      </c>
      <c r="D3326" s="1">
        <v>43383</v>
      </c>
      <c r="E3326">
        <v>93</v>
      </c>
      <c r="F3326" t="s">
        <v>1783</v>
      </c>
      <c r="H3326" t="s">
        <v>10</v>
      </c>
      <c r="I3326" t="s">
        <v>13705</v>
      </c>
      <c r="J33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41482', 'D-love', 2018, '43383', 93, 'USA, Romania', '', 'English', 'Cranky Pants Productions'),</v>
      </c>
    </row>
    <row r="3327" spans="1:10" x14ac:dyDescent="0.3">
      <c r="A3327" t="s">
        <v>13708</v>
      </c>
      <c r="B3327" t="s">
        <v>13709</v>
      </c>
      <c r="C3327">
        <v>2018</v>
      </c>
      <c r="D3327" s="1">
        <v>43119</v>
      </c>
      <c r="E3327">
        <v>152</v>
      </c>
      <c r="F3327" t="s">
        <v>673</v>
      </c>
      <c r="G3327" t="s">
        <v>87297</v>
      </c>
      <c r="H3327" t="s">
        <v>308</v>
      </c>
      <c r="I3327" t="s">
        <v>4060</v>
      </c>
      <c r="J33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42548', 'Pororoca', 2018, '43119', 152, 'Romania, France', '$ 25915', 'Romanian', 'Scharf Advertising'),</v>
      </c>
    </row>
    <row r="3328" spans="1:10" x14ac:dyDescent="0.3">
      <c r="A3328" t="s">
        <v>13725</v>
      </c>
      <c r="B3328" t="s">
        <v>32960</v>
      </c>
      <c r="C3328">
        <v>2018</v>
      </c>
      <c r="D3328" s="1">
        <v>43125</v>
      </c>
      <c r="E3328">
        <v>105</v>
      </c>
      <c r="F3328" t="s">
        <v>30</v>
      </c>
      <c r="G3328" t="s">
        <v>87301</v>
      </c>
      <c r="H3328" t="s">
        <v>31</v>
      </c>
      <c r="I3328" t="s">
        <v>32579</v>
      </c>
      <c r="J33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47768', 'A hentes, a kurva és a félszemü', 2018, '43125', 105, 'Hungary', '$ 104140', 'Hungarian', 'Unió Film'),</v>
      </c>
    </row>
    <row r="3329" spans="1:10" x14ac:dyDescent="0.3">
      <c r="A3329" t="s">
        <v>13788</v>
      </c>
      <c r="B3329" t="s">
        <v>13789</v>
      </c>
      <c r="C3329">
        <v>2018</v>
      </c>
      <c r="D3329" s="1">
        <v>43186</v>
      </c>
      <c r="E3329">
        <v>106</v>
      </c>
      <c r="F3329" t="s">
        <v>9</v>
      </c>
      <c r="H3329" t="s">
        <v>27649</v>
      </c>
      <c r="I3329" t="s">
        <v>13790</v>
      </c>
      <c r="J33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66456', 'Moving Parts', 2018, '43186', 106, 'USA', '', '', 'Painted Creek Productions'),</v>
      </c>
    </row>
    <row r="3330" spans="1:10" x14ac:dyDescent="0.3">
      <c r="A3330" t="s">
        <v>13798</v>
      </c>
      <c r="B3330" t="s">
        <v>13799</v>
      </c>
      <c r="C3330">
        <v>2018</v>
      </c>
      <c r="D3330" s="1">
        <v>43391</v>
      </c>
      <c r="E3330">
        <v>90</v>
      </c>
      <c r="F3330" t="s">
        <v>357</v>
      </c>
      <c r="H3330" t="s">
        <v>27649</v>
      </c>
      <c r="I3330" t="s">
        <v>7774</v>
      </c>
      <c r="J33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68028', 'Guarda in alto', 2018, '43391', 90, 'Italy, France', '', '', 'Revok'),</v>
      </c>
    </row>
    <row r="3331" spans="1:10" x14ac:dyDescent="0.3">
      <c r="A3331" t="s">
        <v>13802</v>
      </c>
      <c r="B3331" t="s">
        <v>13803</v>
      </c>
      <c r="C3331">
        <v>2018</v>
      </c>
      <c r="D3331" s="1">
        <v>43196</v>
      </c>
      <c r="E3331">
        <v>106</v>
      </c>
      <c r="F3331" t="s">
        <v>542</v>
      </c>
      <c r="G3331" t="s">
        <v>87313</v>
      </c>
      <c r="H3331" t="s">
        <v>10</v>
      </c>
      <c r="I3331" t="s">
        <v>6063</v>
      </c>
      <c r="J33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70948', 'Chappaquiddick', 2018, '43196', 106, 'USA, Sweden', '$ 17986671', 'English', 'Apex Entertainment'),</v>
      </c>
    </row>
    <row r="3332" spans="1:10" x14ac:dyDescent="0.3">
      <c r="A3332" t="s">
        <v>13805</v>
      </c>
      <c r="B3332" t="s">
        <v>13806</v>
      </c>
      <c r="C3332">
        <v>2018</v>
      </c>
      <c r="D3332" s="1">
        <v>43231</v>
      </c>
      <c r="E3332">
        <v>92</v>
      </c>
      <c r="F3332" t="s">
        <v>6911</v>
      </c>
      <c r="G3332" t="s">
        <v>86992</v>
      </c>
      <c r="H3332" t="s">
        <v>10</v>
      </c>
      <c r="I3332" t="s">
        <v>10527</v>
      </c>
      <c r="J33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71794', 'That Good Night', 2018, '43231', 92, 'UK, Portugal', '$ 79711', 'English', 'Goldfinch'),</v>
      </c>
    </row>
    <row r="3333" spans="1:10" x14ac:dyDescent="0.3">
      <c r="A3333" t="s">
        <v>13816</v>
      </c>
      <c r="B3333" t="s">
        <v>2315</v>
      </c>
      <c r="C3333">
        <v>2018</v>
      </c>
      <c r="D3333" s="1">
        <v>43382</v>
      </c>
      <c r="E3333">
        <v>92</v>
      </c>
      <c r="F3333" t="s">
        <v>9</v>
      </c>
      <c r="H3333" t="s">
        <v>10</v>
      </c>
      <c r="I3333" t="s">
        <v>13817</v>
      </c>
      <c r="J33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76332', 'Hell Mountain', 2018, '43382', 92, 'USA', '', 'English', 'Hillrose Street'),</v>
      </c>
    </row>
    <row r="3334" spans="1:10" x14ac:dyDescent="0.3">
      <c r="A3334" t="s">
        <v>13834</v>
      </c>
      <c r="B3334" t="s">
        <v>1453</v>
      </c>
      <c r="C3334">
        <v>2018</v>
      </c>
      <c r="D3334" s="1">
        <v>43101</v>
      </c>
      <c r="E3334">
        <v>80</v>
      </c>
      <c r="F3334" t="s">
        <v>43</v>
      </c>
      <c r="G3334" t="s">
        <v>86122</v>
      </c>
      <c r="H3334" t="s">
        <v>27649</v>
      </c>
      <c r="I3334" t="s">
        <v>83662</v>
      </c>
      <c r="J33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83288', 'Scarecrows', 2018, '43101', 80, 'Canada', '$ 15035', '', '57 Films'),</v>
      </c>
    </row>
    <row r="3335" spans="1:10" x14ac:dyDescent="0.3">
      <c r="A3335" t="s">
        <v>13879</v>
      </c>
      <c r="B3335" t="s">
        <v>13880</v>
      </c>
      <c r="C3335">
        <v>2018</v>
      </c>
      <c r="D3335" s="1">
        <v>43105</v>
      </c>
      <c r="E3335">
        <v>132</v>
      </c>
      <c r="F3335" t="s">
        <v>1548</v>
      </c>
      <c r="G3335" t="s">
        <v>87323</v>
      </c>
      <c r="H3335" t="s">
        <v>649</v>
      </c>
      <c r="I3335" t="s">
        <v>7144</v>
      </c>
      <c r="J33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94550', 'All the Money in the World', 2018, '43105', 132, 'USA, Italy, UK', '$ 56996304', 'English, Italian, Arabic', 'Imperative Entertainment'),</v>
      </c>
    </row>
    <row r="3336" spans="1:10" x14ac:dyDescent="0.3">
      <c r="A3336" t="s">
        <v>13905</v>
      </c>
      <c r="B3336" t="s">
        <v>13906</v>
      </c>
      <c r="C3336">
        <v>2018</v>
      </c>
      <c r="D3336" s="1">
        <v>43155</v>
      </c>
      <c r="E3336">
        <v>82</v>
      </c>
      <c r="F3336" t="s">
        <v>9</v>
      </c>
      <c r="H3336" t="s">
        <v>10</v>
      </c>
      <c r="I3336" t="s">
        <v>27649</v>
      </c>
      <c r="J33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03106', 'Z/Rex: The Jurassic Dead', 2018, '43155', 82, 'USA', '', 'English', ''),</v>
      </c>
    </row>
    <row r="3337" spans="1:10" x14ac:dyDescent="0.3">
      <c r="A3337" t="s">
        <v>13928</v>
      </c>
      <c r="B3337" t="s">
        <v>13929</v>
      </c>
      <c r="C3337">
        <v>2018</v>
      </c>
      <c r="D3337" s="1">
        <v>43424</v>
      </c>
      <c r="E3337">
        <v>94</v>
      </c>
      <c r="F3337" t="s">
        <v>69</v>
      </c>
      <c r="H3337" t="s">
        <v>10</v>
      </c>
      <c r="I3337" t="s">
        <v>3514</v>
      </c>
      <c r="J33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09844', 'Is This Now', 2018, '43424', 94, 'UK', '', 'English', 'Ace Film'),</v>
      </c>
    </row>
    <row r="3338" spans="1:10" x14ac:dyDescent="0.3">
      <c r="A3338" t="s">
        <v>13946</v>
      </c>
      <c r="B3338" t="s">
        <v>13947</v>
      </c>
      <c r="C3338">
        <v>2018</v>
      </c>
      <c r="D3338" s="1">
        <v>43189</v>
      </c>
      <c r="E3338">
        <v>92</v>
      </c>
      <c r="F3338" t="s">
        <v>69</v>
      </c>
      <c r="G3338" t="s">
        <v>87339</v>
      </c>
      <c r="H3338" t="s">
        <v>10</v>
      </c>
      <c r="I3338" t="s">
        <v>3824</v>
      </c>
      <c r="J33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14118', 'Journeyman', 2018, '43189', 92, 'UK', '$ 220353', 'English', 'Film4'),</v>
      </c>
    </row>
    <row r="3339" spans="1:10" x14ac:dyDescent="0.3">
      <c r="A3339" t="s">
        <v>14021</v>
      </c>
      <c r="B3339" t="s">
        <v>14022</v>
      </c>
      <c r="C3339">
        <v>2018</v>
      </c>
      <c r="D3339" s="1">
        <v>43187</v>
      </c>
      <c r="E3339">
        <v>95</v>
      </c>
      <c r="F3339" t="s">
        <v>48</v>
      </c>
      <c r="G3339" t="s">
        <v>87357</v>
      </c>
      <c r="H3339" t="s">
        <v>22</v>
      </c>
      <c r="I3339" t="s">
        <v>31910</v>
      </c>
      <c r="J33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38644', 'Madame Hyde', 2018, '43187', 95, 'France, Belgium', '$ 778142', 'French', 'Les Films Pelléas'),</v>
      </c>
    </row>
    <row r="3340" spans="1:10" x14ac:dyDescent="0.3">
      <c r="A3340" t="s">
        <v>14029</v>
      </c>
      <c r="B3340" t="s">
        <v>14030</v>
      </c>
      <c r="C3340">
        <v>2018</v>
      </c>
      <c r="D3340" s="1">
        <v>43224</v>
      </c>
      <c r="E3340">
        <v>121</v>
      </c>
      <c r="F3340" t="s">
        <v>69</v>
      </c>
      <c r="G3340" t="s">
        <v>87358</v>
      </c>
      <c r="H3340" t="s">
        <v>88</v>
      </c>
      <c r="I3340" t="s">
        <v>4181</v>
      </c>
      <c r="J33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40300', 'Lean on Pete', 2018, '43224', 121, 'UK', '$ 2443584', 'English, Spanish', 'The Bureau'),</v>
      </c>
    </row>
    <row r="3341" spans="1:10" x14ac:dyDescent="0.3">
      <c r="A3341" t="s">
        <v>14040</v>
      </c>
      <c r="B3341" t="s">
        <v>14041</v>
      </c>
      <c r="C3341">
        <v>2018</v>
      </c>
      <c r="D3341" s="1">
        <v>43217</v>
      </c>
      <c r="E3341">
        <v>107</v>
      </c>
      <c r="F3341" t="s">
        <v>43</v>
      </c>
      <c r="G3341" t="s">
        <v>86307</v>
      </c>
      <c r="H3341" t="s">
        <v>10</v>
      </c>
      <c r="I3341" t="s">
        <v>14042</v>
      </c>
      <c r="J33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43532', 'The Child Remains', 2018, '43217', 107, 'Canada', '$ 19727', 'English', 'Malefic Films'),</v>
      </c>
    </row>
    <row r="3342" spans="1:10" x14ac:dyDescent="0.3">
      <c r="A3342" t="s">
        <v>14122</v>
      </c>
      <c r="B3342" t="s">
        <v>14123</v>
      </c>
      <c r="C3342">
        <v>2018</v>
      </c>
      <c r="D3342" s="1">
        <v>43315</v>
      </c>
      <c r="E3342">
        <v>122</v>
      </c>
      <c r="F3342" t="s">
        <v>1549</v>
      </c>
      <c r="G3342" t="s">
        <v>87375</v>
      </c>
      <c r="H3342" t="s">
        <v>12</v>
      </c>
      <c r="I3342" t="s">
        <v>4159</v>
      </c>
      <c r="J33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75434', 'Sicilian Ghost Story', 2018, '43315', 122, 'Italy, France, Switzerland', '$ 204892', 'Italian', 'Cristaldi Pictures'),</v>
      </c>
    </row>
    <row r="3343" spans="1:10" x14ac:dyDescent="0.3">
      <c r="A3343" t="s">
        <v>14134</v>
      </c>
      <c r="B3343" t="s">
        <v>14135</v>
      </c>
      <c r="C3343">
        <v>2018</v>
      </c>
      <c r="D3343" s="1">
        <v>43140</v>
      </c>
      <c r="E3343">
        <v>96</v>
      </c>
      <c r="F3343" t="s">
        <v>435</v>
      </c>
      <c r="G3343" t="s">
        <v>87378</v>
      </c>
      <c r="H3343" t="s">
        <v>10</v>
      </c>
      <c r="I3343" t="s">
        <v>14136</v>
      </c>
      <c r="J33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90066', 'Permission', 2018, '43140', 96, 'USA, Canada', '$ 38260', 'English', 'Ball &amp; Chain Productions'),</v>
      </c>
    </row>
    <row r="3344" spans="1:10" x14ac:dyDescent="0.3">
      <c r="A3344" t="s">
        <v>14187</v>
      </c>
      <c r="B3344" t="s">
        <v>14188</v>
      </c>
      <c r="C3344">
        <v>2018</v>
      </c>
      <c r="D3344" s="1">
        <v>43153</v>
      </c>
      <c r="E3344">
        <v>85</v>
      </c>
      <c r="F3344" t="s">
        <v>43</v>
      </c>
      <c r="G3344" t="s">
        <v>87388</v>
      </c>
      <c r="H3344" t="s">
        <v>141</v>
      </c>
      <c r="I3344" t="s">
        <v>7791</v>
      </c>
      <c r="J33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33884', 'Mission Kathmandu: The Adventures of Nelly &amp; Simon', 2018, '43153', 85, 'Canada', '$ 933330', 'French, English', 'Productions 10th Ave'),</v>
      </c>
    </row>
    <row r="3345" spans="1:10" x14ac:dyDescent="0.3">
      <c r="A3345" t="s">
        <v>14189</v>
      </c>
      <c r="B3345" t="s">
        <v>1054</v>
      </c>
      <c r="C3345">
        <v>2018</v>
      </c>
      <c r="D3345" s="1">
        <v>43182</v>
      </c>
      <c r="E3345">
        <v>99</v>
      </c>
      <c r="F3345" t="s">
        <v>9</v>
      </c>
      <c r="H3345" t="s">
        <v>10</v>
      </c>
      <c r="I3345" t="s">
        <v>14136</v>
      </c>
      <c r="J33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35476', 'Tilt', 2018, '43182', 99, 'USA', '', 'English', 'Ball &amp; Chain Productions'),</v>
      </c>
    </row>
    <row r="3346" spans="1:10" x14ac:dyDescent="0.3">
      <c r="A3346" t="s">
        <v>14190</v>
      </c>
      <c r="B3346" t="s">
        <v>14191</v>
      </c>
      <c r="C3346">
        <v>2018</v>
      </c>
      <c r="D3346" s="1">
        <v>43280</v>
      </c>
      <c r="E3346">
        <v>101</v>
      </c>
      <c r="F3346" t="s">
        <v>9</v>
      </c>
      <c r="G3346" t="s">
        <v>87389</v>
      </c>
      <c r="H3346" t="s">
        <v>208</v>
      </c>
      <c r="I3346" t="s">
        <v>8853</v>
      </c>
      <c r="J33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36228', 'Woman Walks Ahead', 2018, '43280', 101, 'USA', '$ 80912', 'English, Sioux', 'Black Bicycle Entertainment'),</v>
      </c>
    </row>
    <row r="3347" spans="1:10" x14ac:dyDescent="0.3">
      <c r="A3347" t="s">
        <v>14207</v>
      </c>
      <c r="B3347" t="s">
        <v>14208</v>
      </c>
      <c r="C3347">
        <v>2018</v>
      </c>
      <c r="D3347" s="1">
        <v>43126</v>
      </c>
      <c r="E3347">
        <v>93</v>
      </c>
      <c r="F3347" t="s">
        <v>14209</v>
      </c>
      <c r="G3347" t="s">
        <v>87393</v>
      </c>
      <c r="H3347" t="s">
        <v>154</v>
      </c>
      <c r="I3347" t="s">
        <v>5107</v>
      </c>
      <c r="J33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42456', '24 Hours to Live', 2018, '43126', 93, 'South Africa, China, USA', '$ 5509547', 'English, Chinese', 'Fundamental Films'),</v>
      </c>
    </row>
    <row r="3348" spans="1:10" x14ac:dyDescent="0.3">
      <c r="A3348" t="s">
        <v>14217</v>
      </c>
      <c r="B3348" t="s">
        <v>14218</v>
      </c>
      <c r="C3348">
        <v>2018</v>
      </c>
      <c r="D3348" s="1">
        <v>43174</v>
      </c>
      <c r="E3348">
        <v>136</v>
      </c>
      <c r="F3348" t="s">
        <v>1691</v>
      </c>
      <c r="G3348" t="s">
        <v>87394</v>
      </c>
      <c r="H3348" t="s">
        <v>153</v>
      </c>
      <c r="I3348" t="s">
        <v>14219</v>
      </c>
      <c r="J33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46444', 'Colo', 2018, '43174', 136, 'Portugal, France', '$ 15701', 'Portuguese', 'Alce Filmes'),</v>
      </c>
    </row>
    <row r="3349" spans="1:10" x14ac:dyDescent="0.3">
      <c r="A3349" t="s">
        <v>14253</v>
      </c>
      <c r="B3349" t="s">
        <v>14254</v>
      </c>
      <c r="C3349">
        <v>2018</v>
      </c>
      <c r="D3349" s="1">
        <v>43222</v>
      </c>
      <c r="E3349">
        <v>107</v>
      </c>
      <c r="F3349" t="s">
        <v>14255</v>
      </c>
      <c r="H3349" t="s">
        <v>14256</v>
      </c>
      <c r="I3349" t="s">
        <v>83641</v>
      </c>
      <c r="J33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55410', 'Gutland', 2018, '43222', 107, 'Luxembourg, Belgium, Germany, France', '', 'Luxembourgish, German', 'Centre du Cinéma et de lAudiovisuel de la Fédération Wallonie-Bruxelles'),</v>
      </c>
    </row>
    <row r="3350" spans="1:10" x14ac:dyDescent="0.3">
      <c r="A3350" t="s">
        <v>14268</v>
      </c>
      <c r="B3350" t="s">
        <v>14269</v>
      </c>
      <c r="C3350">
        <v>2018</v>
      </c>
      <c r="D3350" s="1">
        <v>43189</v>
      </c>
      <c r="E3350">
        <v>91</v>
      </c>
      <c r="F3350" t="s">
        <v>9</v>
      </c>
      <c r="G3350" t="s">
        <v>87405</v>
      </c>
      <c r="H3350" t="s">
        <v>10</v>
      </c>
      <c r="I3350" t="s">
        <v>14271</v>
      </c>
      <c r="J33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57078', 'Love After Love', 2018, '43189', 91, 'USA', '$ 121098', 'English', 'Secret Engine'),</v>
      </c>
    </row>
    <row r="3351" spans="1:10" x14ac:dyDescent="0.3">
      <c r="A3351" t="s">
        <v>14281</v>
      </c>
      <c r="B3351" t="s">
        <v>14282</v>
      </c>
      <c r="C3351">
        <v>2018</v>
      </c>
      <c r="D3351" s="1">
        <v>43354</v>
      </c>
      <c r="E3351">
        <v>93</v>
      </c>
      <c r="F3351" t="s">
        <v>165</v>
      </c>
      <c r="H3351" t="s">
        <v>14283</v>
      </c>
      <c r="I3351" t="s">
        <v>14284</v>
      </c>
      <c r="J33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57926', 'Blood Child', 2018, '43354', 93, 'Canada, USA', '', 'English, Malay', 'Castles in the Air Pictures'),</v>
      </c>
    </row>
    <row r="3352" spans="1:10" x14ac:dyDescent="0.3">
      <c r="A3352" t="s">
        <v>14318</v>
      </c>
      <c r="B3352" t="s">
        <v>14319</v>
      </c>
      <c r="C3352">
        <v>2018</v>
      </c>
      <c r="D3352" s="1">
        <v>43126</v>
      </c>
      <c r="E3352">
        <v>89</v>
      </c>
      <c r="F3352" t="s">
        <v>9</v>
      </c>
      <c r="G3352" t="s">
        <v>87415</v>
      </c>
      <c r="H3352" t="s">
        <v>10</v>
      </c>
      <c r="I3352" t="s">
        <v>14320</v>
      </c>
      <c r="J33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61956', 'The Clapper', 2018, '43126', 89, 'USA', '$ 6961', 'English', 'Oriah Entertainment'),</v>
      </c>
    </row>
    <row r="3353" spans="1:10" x14ac:dyDescent="0.3">
      <c r="A3353" t="s">
        <v>14323</v>
      </c>
      <c r="B3353" t="s">
        <v>365</v>
      </c>
      <c r="C3353">
        <v>2018</v>
      </c>
      <c r="D3353" s="1">
        <v>43168</v>
      </c>
      <c r="E3353">
        <v>86</v>
      </c>
      <c r="F3353" t="s">
        <v>294</v>
      </c>
      <c r="G3353" t="s">
        <v>87416</v>
      </c>
      <c r="H3353" t="s">
        <v>10</v>
      </c>
      <c r="I3353" t="s">
        <v>7679</v>
      </c>
      <c r="J33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62326', 'Mom and Dad', 2018, '43168', 86, 'USA, UK', '$ 165962', 'English', 'Armory Films'),</v>
      </c>
    </row>
    <row r="3354" spans="1:10" x14ac:dyDescent="0.3">
      <c r="A3354" t="s">
        <v>14397</v>
      </c>
      <c r="B3354" t="s">
        <v>14398</v>
      </c>
      <c r="C3354">
        <v>2018</v>
      </c>
      <c r="D3354" s="1">
        <v>43105</v>
      </c>
      <c r="E3354">
        <v>134</v>
      </c>
      <c r="F3354" t="s">
        <v>9</v>
      </c>
      <c r="G3354" t="s">
        <v>87435</v>
      </c>
      <c r="H3354" t="s">
        <v>14399</v>
      </c>
      <c r="I3354" t="s">
        <v>14400</v>
      </c>
      <c r="J33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78478', 'Hostiles', 2018, '43105', 134, 'USA', '$ 35669017', 'English, Cheyenne, French', 'Grisbi Productions, Le'),</v>
      </c>
    </row>
    <row r="3355" spans="1:10" x14ac:dyDescent="0.3">
      <c r="A3355" t="s">
        <v>14410</v>
      </c>
      <c r="B3355" t="s">
        <v>14411</v>
      </c>
      <c r="C3355">
        <v>2018</v>
      </c>
      <c r="D3355" s="1">
        <v>43180</v>
      </c>
      <c r="E3355">
        <v>135</v>
      </c>
      <c r="F3355" t="s">
        <v>3086</v>
      </c>
      <c r="G3355" t="s">
        <v>87437</v>
      </c>
      <c r="H3355" t="s">
        <v>153</v>
      </c>
      <c r="I3355" t="s">
        <v>1342</v>
      </c>
      <c r="J33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80782', 'As Boas Maneiras', 2018, '43180', 135, 'Brazil, France, Germany', '$ 35714', 'Portuguese', 'Canal+'),</v>
      </c>
    </row>
    <row r="3356" spans="1:10" x14ac:dyDescent="0.3">
      <c r="A3356" t="s">
        <v>14443</v>
      </c>
      <c r="B3356" t="s">
        <v>14444</v>
      </c>
      <c r="C3356">
        <v>2018</v>
      </c>
      <c r="D3356" s="1">
        <v>43273</v>
      </c>
      <c r="E3356">
        <v>112</v>
      </c>
      <c r="F3356" t="s">
        <v>43</v>
      </c>
      <c r="G3356" t="s">
        <v>86559</v>
      </c>
      <c r="H3356" t="s">
        <v>10</v>
      </c>
      <c r="I3356" t="s">
        <v>14445</v>
      </c>
      <c r="J33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92260', 'Never Steady, Never Still', 2018, '43273', 112, 'Canada', '$ 1782', 'English', 'Christie Street Creative'),</v>
      </c>
    </row>
    <row r="3357" spans="1:10" x14ac:dyDescent="0.3">
      <c r="A3357" t="s">
        <v>14483</v>
      </c>
      <c r="B3357" t="s">
        <v>14484</v>
      </c>
      <c r="C3357">
        <v>2018</v>
      </c>
      <c r="D3357" s="1">
        <v>43110</v>
      </c>
      <c r="E3357">
        <v>86</v>
      </c>
      <c r="F3357" t="s">
        <v>21</v>
      </c>
      <c r="G3357" t="s">
        <v>86105</v>
      </c>
      <c r="H3357" t="s">
        <v>421</v>
      </c>
      <c r="I3357" t="s">
        <v>3177</v>
      </c>
      <c r="J33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04810', 'Si tu voyais son coeur', 2018, '43110', 86, 'France', '$ 3700', 'French, Spanish', 'Nord-Ouest Films'),</v>
      </c>
    </row>
    <row r="3358" spans="1:10" x14ac:dyDescent="0.3">
      <c r="A3358" t="s">
        <v>14513</v>
      </c>
      <c r="B3358" t="s">
        <v>14514</v>
      </c>
      <c r="C3358">
        <v>2018</v>
      </c>
      <c r="D3358" s="1">
        <v>43196</v>
      </c>
      <c r="E3358">
        <v>98</v>
      </c>
      <c r="F3358" t="s">
        <v>69</v>
      </c>
      <c r="G3358" t="s">
        <v>87454</v>
      </c>
      <c r="H3358" t="s">
        <v>10</v>
      </c>
      <c r="I3358" t="s">
        <v>3548</v>
      </c>
      <c r="J33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16328', 'Ghost Stories', 2018, '43196', 98, 'UK', '$ 4131358', 'English', 'Warp Films'),</v>
      </c>
    </row>
    <row r="3359" spans="1:10" x14ac:dyDescent="0.3">
      <c r="A3359" t="s">
        <v>14563</v>
      </c>
      <c r="B3359" t="s">
        <v>14564</v>
      </c>
      <c r="C3359">
        <v>2018</v>
      </c>
      <c r="D3359" s="1">
        <v>43137</v>
      </c>
      <c r="E3359">
        <v>83</v>
      </c>
      <c r="F3359" t="s">
        <v>9</v>
      </c>
      <c r="H3359" t="s">
        <v>10</v>
      </c>
      <c r="I3359" t="s">
        <v>3564</v>
      </c>
      <c r="J33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34434', 'Victor Crowley', 2018, '43137', 83, 'USA', '', 'English', 'ArieScope Pictures'),</v>
      </c>
    </row>
    <row r="3360" spans="1:10" x14ac:dyDescent="0.3">
      <c r="A3360" t="s">
        <v>14595</v>
      </c>
      <c r="B3360" t="s">
        <v>14596</v>
      </c>
      <c r="C3360">
        <v>2018</v>
      </c>
      <c r="D3360" s="1">
        <v>43112</v>
      </c>
      <c r="E3360">
        <v>95</v>
      </c>
      <c r="F3360" t="s">
        <v>9</v>
      </c>
      <c r="H3360" t="s">
        <v>10</v>
      </c>
      <c r="I3360" t="s">
        <v>10251</v>
      </c>
      <c r="J33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39052', 'The Polka King', 2018, '43112', 95, 'USA', '', 'English', 'ShivHans Pictures'),</v>
      </c>
    </row>
    <row r="3361" spans="1:10" x14ac:dyDescent="0.3">
      <c r="A3361" t="s">
        <v>14616</v>
      </c>
      <c r="B3361" t="s">
        <v>14617</v>
      </c>
      <c r="C3361">
        <v>2018</v>
      </c>
      <c r="D3361" s="1">
        <v>43301</v>
      </c>
      <c r="E3361">
        <v>90</v>
      </c>
      <c r="F3361" t="s">
        <v>9</v>
      </c>
      <c r="G3361" t="s">
        <v>87467</v>
      </c>
      <c r="H3361" t="s">
        <v>10</v>
      </c>
      <c r="I3361" t="s">
        <v>7579</v>
      </c>
      <c r="J33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40992', 'Shock and Awe', 2018, '43301', 90, 'USA', '$ 182415', 'English', 'Acacia Filmed Entertainment'),</v>
      </c>
    </row>
    <row r="3362" spans="1:10" x14ac:dyDescent="0.3">
      <c r="A3362" t="s">
        <v>14726</v>
      </c>
      <c r="B3362" t="s">
        <v>14727</v>
      </c>
      <c r="C3362">
        <v>2018</v>
      </c>
      <c r="D3362" s="1">
        <v>43213</v>
      </c>
      <c r="E3362">
        <v>94</v>
      </c>
      <c r="F3362" t="s">
        <v>9</v>
      </c>
      <c r="G3362" t="s">
        <v>87481</v>
      </c>
      <c r="H3362" t="s">
        <v>10</v>
      </c>
      <c r="I3362" t="s">
        <v>6211</v>
      </c>
      <c r="J33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78150', 'Amanda &amp; Jack Go Glamping', 2018, '43213', 94, 'USA', '$ 3352', 'English', 'Spiral Films'),</v>
      </c>
    </row>
    <row r="3363" spans="1:10" x14ac:dyDescent="0.3">
      <c r="A3363" t="s">
        <v>14736</v>
      </c>
      <c r="B3363" t="s">
        <v>14737</v>
      </c>
      <c r="C3363">
        <v>2018</v>
      </c>
      <c r="D3363" s="1">
        <v>43154</v>
      </c>
      <c r="E3363">
        <v>120</v>
      </c>
      <c r="F3363" t="s">
        <v>14738</v>
      </c>
      <c r="G3363" t="s">
        <v>87482</v>
      </c>
      <c r="H3363" t="s">
        <v>10</v>
      </c>
      <c r="I3363" t="s">
        <v>14739</v>
      </c>
      <c r="J33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80036', 'I, Tonya', 2018, '43154', 120, 'UK, USA, Qatar', '$ 53939297', 'English', 'AI-Film'),</v>
      </c>
    </row>
    <row r="3364" spans="1:10" x14ac:dyDescent="0.3">
      <c r="A3364" t="s">
        <v>14744</v>
      </c>
      <c r="B3364" t="s">
        <v>14745</v>
      </c>
      <c r="C3364">
        <v>2018</v>
      </c>
      <c r="D3364" s="1">
        <v>43145</v>
      </c>
      <c r="E3364">
        <v>123</v>
      </c>
      <c r="F3364" t="s">
        <v>435</v>
      </c>
      <c r="G3364" t="s">
        <v>87484</v>
      </c>
      <c r="H3364" t="s">
        <v>14746</v>
      </c>
      <c r="I3364" t="s">
        <v>14747</v>
      </c>
      <c r="J33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80390', 'The Shape of Water', 2018, '43145', 123, 'USA, Canada', '$ 195243464', 'English, American Sign Language, Russian, French', 'Bull Productions'),</v>
      </c>
    </row>
    <row r="3365" spans="1:10" x14ac:dyDescent="0.3">
      <c r="A3365" t="s">
        <v>14781</v>
      </c>
      <c r="B3365" t="s">
        <v>14782</v>
      </c>
      <c r="C3365">
        <v>2018</v>
      </c>
      <c r="D3365" s="1">
        <v>43161</v>
      </c>
      <c r="E3365">
        <v>90</v>
      </c>
      <c r="F3365" t="s">
        <v>101</v>
      </c>
      <c r="H3365" t="s">
        <v>5274</v>
      </c>
      <c r="I3365" t="s">
        <v>7727</v>
      </c>
      <c r="J33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86362', 'The Maus', 2018, '43161', 90, 'Spain', '', 'English, Bosnian', 'Apaches Entertainment'),</v>
      </c>
    </row>
    <row r="3366" spans="1:10" x14ac:dyDescent="0.3">
      <c r="A3366" t="s">
        <v>14815</v>
      </c>
      <c r="B3366" t="s">
        <v>14816</v>
      </c>
      <c r="C3366">
        <v>2018</v>
      </c>
      <c r="D3366" s="1">
        <v>43385</v>
      </c>
      <c r="E3366">
        <v>98</v>
      </c>
      <c r="F3366" t="s">
        <v>324</v>
      </c>
      <c r="G3366" t="s">
        <v>87498</v>
      </c>
      <c r="H3366" t="s">
        <v>2908</v>
      </c>
      <c r="I3366" t="s">
        <v>14818</v>
      </c>
      <c r="J33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92878', 'Errementari', 2018, '43385', 98, 'Spain, France', '$ 56516', 'Basque', 'Kinoskopik s.l.'),</v>
      </c>
    </row>
    <row r="3367" spans="1:10" x14ac:dyDescent="0.3">
      <c r="A3367" t="s">
        <v>14821</v>
      </c>
      <c r="B3367" t="s">
        <v>14822</v>
      </c>
      <c r="C3367">
        <v>2018</v>
      </c>
      <c r="D3367" s="1">
        <v>43172</v>
      </c>
      <c r="E3367">
        <v>83</v>
      </c>
      <c r="F3367" t="s">
        <v>9</v>
      </c>
      <c r="H3367" t="s">
        <v>27649</v>
      </c>
      <c r="I3367" t="s">
        <v>14824</v>
      </c>
      <c r="J33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94444', 'Attack of the Southern Fried Zombies', 2018, '43172', 83, 'USA', '', '', 'FilmQuake'),</v>
      </c>
    </row>
    <row r="3368" spans="1:10" x14ac:dyDescent="0.3">
      <c r="A3368" t="s">
        <v>14846</v>
      </c>
      <c r="B3368" t="s">
        <v>14847</v>
      </c>
      <c r="C3368">
        <v>2018</v>
      </c>
      <c r="D3368" s="1">
        <v>43224</v>
      </c>
      <c r="E3368">
        <v>91</v>
      </c>
      <c r="F3368" t="s">
        <v>9</v>
      </c>
      <c r="H3368" t="s">
        <v>10</v>
      </c>
      <c r="I3368" t="s">
        <v>14848</v>
      </c>
      <c r="J33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05076', 'Andover', 2018, '43224', 91, 'USA', '', 'English', 'Endcuts'),</v>
      </c>
    </row>
    <row r="3369" spans="1:10" x14ac:dyDescent="0.3">
      <c r="A3369" t="s">
        <v>14874</v>
      </c>
      <c r="B3369" t="s">
        <v>14875</v>
      </c>
      <c r="C3369">
        <v>2018</v>
      </c>
      <c r="D3369" s="1">
        <v>43251</v>
      </c>
      <c r="E3369">
        <v>85</v>
      </c>
      <c r="F3369" t="s">
        <v>101</v>
      </c>
      <c r="H3369" t="s">
        <v>9381</v>
      </c>
      <c r="I3369" t="s">
        <v>14876</v>
      </c>
      <c r="J33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12554', 'Dhogs', 2018, '43251', 85, 'Spain', '', 'Gallegan', 'Gaitafilmes'),</v>
      </c>
    </row>
    <row r="3370" spans="1:10" x14ac:dyDescent="0.3">
      <c r="A3370" t="s">
        <v>14882</v>
      </c>
      <c r="B3370" t="s">
        <v>14883</v>
      </c>
      <c r="C3370">
        <v>2018</v>
      </c>
      <c r="D3370" s="1">
        <v>43194</v>
      </c>
      <c r="E3370">
        <v>105</v>
      </c>
      <c r="F3370" t="s">
        <v>612</v>
      </c>
      <c r="H3370" t="s">
        <v>10</v>
      </c>
      <c r="I3370" t="s">
        <v>566</v>
      </c>
      <c r="J33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13402', 'Mobile Homes', 2018, '43194', 105, 'France, Canada', '', 'English', 'Madeleine Films'),</v>
      </c>
    </row>
    <row r="3371" spans="1:10" x14ac:dyDescent="0.3">
      <c r="A3371" t="s">
        <v>14923</v>
      </c>
      <c r="B3371" t="s">
        <v>6075</v>
      </c>
      <c r="C3371">
        <v>2018</v>
      </c>
      <c r="D3371" s="1">
        <v>43217</v>
      </c>
      <c r="E3371">
        <v>107</v>
      </c>
      <c r="F3371" t="s">
        <v>69</v>
      </c>
      <c r="G3371" t="s">
        <v>87519</v>
      </c>
      <c r="H3371" t="s">
        <v>10</v>
      </c>
      <c r="I3371" t="s">
        <v>14924</v>
      </c>
      <c r="J33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28302', 'Beast', 2018, '43217', 107, 'UK', '$ 1744071', 'English', 'Agile Films'),</v>
      </c>
    </row>
    <row r="3372" spans="1:10" x14ac:dyDescent="0.3">
      <c r="A3372" t="s">
        <v>14968</v>
      </c>
      <c r="B3372" t="s">
        <v>14969</v>
      </c>
      <c r="C3372">
        <v>2018</v>
      </c>
      <c r="D3372" s="1">
        <v>43259</v>
      </c>
      <c r="E3372">
        <v>99</v>
      </c>
      <c r="F3372" t="s">
        <v>9</v>
      </c>
      <c r="H3372" t="s">
        <v>10</v>
      </c>
      <c r="I3372" t="s">
        <v>27649</v>
      </c>
      <c r="J33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37736', 'Wraith', 2018, '43259', 99, 'USA', '', 'English', ''),</v>
      </c>
    </row>
    <row r="3373" spans="1:10" x14ac:dyDescent="0.3">
      <c r="A3373" t="s">
        <v>14972</v>
      </c>
      <c r="B3373" t="s">
        <v>14973</v>
      </c>
      <c r="C3373">
        <v>2018</v>
      </c>
      <c r="D3373" s="1">
        <v>43153</v>
      </c>
      <c r="E3373">
        <v>97</v>
      </c>
      <c r="F3373" t="s">
        <v>14974</v>
      </c>
      <c r="H3373" t="s">
        <v>867</v>
      </c>
      <c r="I3373" t="s">
        <v>5005</v>
      </c>
      <c r="J33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38952', 'Dede', 2018, '43153', 97, 'Georgia, Croatia, UK, Ireland, Netherlands, Qatar', '', 'Georgian', '20 Steps Productions'),</v>
      </c>
    </row>
    <row r="3374" spans="1:10" x14ac:dyDescent="0.3">
      <c r="A3374" t="s">
        <v>14976</v>
      </c>
      <c r="B3374" t="s">
        <v>32998</v>
      </c>
      <c r="C3374">
        <v>2018</v>
      </c>
      <c r="D3374" s="1">
        <v>43161</v>
      </c>
      <c r="E3374">
        <v>104</v>
      </c>
      <c r="F3374" t="s">
        <v>14977</v>
      </c>
      <c r="G3374" t="s">
        <v>87532</v>
      </c>
      <c r="H3374" t="s">
        <v>3895</v>
      </c>
      <c r="I3374" t="s">
        <v>4498</v>
      </c>
      <c r="J33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39354', 'Una Mujer Fantástica', 2018, '43161', 104, 'Chile, Germany, Spain, USA', '$ 3702353', 'Spanish, Chinese', 'Participant'),</v>
      </c>
    </row>
    <row r="3375" spans="1:10" x14ac:dyDescent="0.3">
      <c r="A3375" t="s">
        <v>15005</v>
      </c>
      <c r="B3375" t="s">
        <v>15006</v>
      </c>
      <c r="C3375">
        <v>2018</v>
      </c>
      <c r="D3375" s="1">
        <v>43217</v>
      </c>
      <c r="E3375">
        <v>90</v>
      </c>
      <c r="F3375" t="s">
        <v>43</v>
      </c>
      <c r="H3375" t="s">
        <v>27649</v>
      </c>
      <c r="I3375" t="s">
        <v>15008</v>
      </c>
      <c r="J33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44062', 'A Swingers Weekend', 2018, '43217', 90, 'Canada', '', '', 'Savoy Entertainment'),</v>
      </c>
    </row>
    <row r="3376" spans="1:10" x14ac:dyDescent="0.3">
      <c r="A3376" t="s">
        <v>15026</v>
      </c>
      <c r="B3376" t="s">
        <v>15027</v>
      </c>
      <c r="C3376">
        <v>2018</v>
      </c>
      <c r="D3376" s="1">
        <v>43196</v>
      </c>
      <c r="E3376">
        <v>92</v>
      </c>
      <c r="F3376" t="s">
        <v>9</v>
      </c>
      <c r="G3376" t="s">
        <v>87539</v>
      </c>
      <c r="H3376" t="s">
        <v>10</v>
      </c>
      <c r="I3376" t="s">
        <v>15028</v>
      </c>
      <c r="J33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49108', 'Thoroughbreds', 2018, '43196', 92, 'USA', '$ 3187255', 'English', 'B Story'),</v>
      </c>
    </row>
    <row r="3377" spans="1:10" x14ac:dyDescent="0.3">
      <c r="A3377" t="s">
        <v>15041</v>
      </c>
      <c r="B3377" t="s">
        <v>15042</v>
      </c>
      <c r="C3377">
        <v>2018</v>
      </c>
      <c r="D3377" s="1">
        <v>43112</v>
      </c>
      <c r="E3377">
        <v>82</v>
      </c>
      <c r="F3377" t="s">
        <v>9</v>
      </c>
      <c r="H3377" t="s">
        <v>10</v>
      </c>
      <c r="I3377" t="s">
        <v>8556</v>
      </c>
      <c r="J33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54600', 'Saturday Church', 2018, '43112', 82, 'USA', '', 'English', 'Spring Pictures'),</v>
      </c>
    </row>
    <row r="3378" spans="1:10" x14ac:dyDescent="0.3">
      <c r="A3378" t="s">
        <v>15063</v>
      </c>
      <c r="B3378" t="s">
        <v>15064</v>
      </c>
      <c r="C3378">
        <v>2018</v>
      </c>
      <c r="D3378" s="1">
        <v>43112</v>
      </c>
      <c r="E3378">
        <v>93</v>
      </c>
      <c r="F3378" t="s">
        <v>9</v>
      </c>
      <c r="G3378" t="s">
        <v>87546</v>
      </c>
      <c r="H3378" t="s">
        <v>10</v>
      </c>
      <c r="I3378" t="s">
        <v>15066</v>
      </c>
      <c r="J33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58242', 'Humor Me', 2018, '43112', 93, 'USA', '$ 40099', 'English', 'Fugitive Films'),</v>
      </c>
    </row>
    <row r="3379" spans="1:10" x14ac:dyDescent="0.3">
      <c r="A3379" t="s">
        <v>15088</v>
      </c>
      <c r="B3379" t="s">
        <v>15089</v>
      </c>
      <c r="C3379">
        <v>2018</v>
      </c>
      <c r="D3379" s="1">
        <v>43196</v>
      </c>
      <c r="E3379">
        <v>94</v>
      </c>
      <c r="F3379" t="s">
        <v>327</v>
      </c>
      <c r="H3379" t="s">
        <v>10</v>
      </c>
      <c r="I3379" t="s">
        <v>32731</v>
      </c>
      <c r="J33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65452', 'Sun Dogs', 2018, '43196', 94, 'Mexico, USA', '', 'English', 'Fábrica de Cine'),</v>
      </c>
    </row>
    <row r="3380" spans="1:10" x14ac:dyDescent="0.3">
      <c r="A3380" t="s">
        <v>15096</v>
      </c>
      <c r="B3380" t="s">
        <v>15097</v>
      </c>
      <c r="C3380">
        <v>2018</v>
      </c>
      <c r="D3380" s="1">
        <v>43188</v>
      </c>
      <c r="E3380">
        <v>91</v>
      </c>
      <c r="F3380" t="s">
        <v>13</v>
      </c>
      <c r="H3380" t="s">
        <v>14</v>
      </c>
      <c r="I3380" t="s">
        <v>15099</v>
      </c>
      <c r="J33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67296', '1000 Arten Regen zu beschreiben', 2018, '43188', 91, 'Germany', '', 'German', 'Made In Germany Filmproduktion'),</v>
      </c>
    </row>
    <row r="3381" spans="1:10" x14ac:dyDescent="0.3">
      <c r="A3381" t="s">
        <v>15113</v>
      </c>
      <c r="B3381" t="s">
        <v>33002</v>
      </c>
      <c r="C3381">
        <v>2018</v>
      </c>
      <c r="D3381" s="1">
        <v>43237</v>
      </c>
      <c r="E3381">
        <v>100</v>
      </c>
      <c r="F3381" t="s">
        <v>655</v>
      </c>
      <c r="G3381" t="s">
        <v>87553</v>
      </c>
      <c r="H3381" t="s">
        <v>15114</v>
      </c>
      <c r="I3381" t="s">
        <v>15116</v>
      </c>
      <c r="J33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68850', 'Charmøren', 2018, '43237', 100, 'Denmark, Sweden', '$ 106379', 'Danish, Persian, English', 'Good Company Films'),</v>
      </c>
    </row>
    <row r="3382" spans="1:10" x14ac:dyDescent="0.3">
      <c r="A3382" t="s">
        <v>15129</v>
      </c>
      <c r="B3382" t="s">
        <v>15130</v>
      </c>
      <c r="C3382">
        <v>2018</v>
      </c>
      <c r="D3382" s="1">
        <v>43203</v>
      </c>
      <c r="E3382">
        <v>101</v>
      </c>
      <c r="F3382" t="s">
        <v>43</v>
      </c>
      <c r="G3382" t="s">
        <v>87558</v>
      </c>
      <c r="H3382" t="s">
        <v>10</v>
      </c>
      <c r="I3382" t="s">
        <v>4644</v>
      </c>
      <c r="J33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72286', 'Indian Horse', 2018, '43203', 101, 'Canada', '$ 2097362', 'English', 'Devonshire Productions'),</v>
      </c>
    </row>
    <row r="3383" spans="1:10" x14ac:dyDescent="0.3">
      <c r="A3383" t="s">
        <v>15134</v>
      </c>
      <c r="B3383" t="s">
        <v>15135</v>
      </c>
      <c r="C3383">
        <v>2018</v>
      </c>
      <c r="D3383" s="1">
        <v>43294</v>
      </c>
      <c r="E3383">
        <v>71</v>
      </c>
      <c r="F3383" t="s">
        <v>9</v>
      </c>
      <c r="H3383" t="s">
        <v>10</v>
      </c>
      <c r="I3383" t="s">
        <v>15136</v>
      </c>
      <c r="J33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73422', 'Frazier Park Recut', 2018, '43294', 71, 'USA', '', 'English', 'Nano Pictures'),</v>
      </c>
    </row>
    <row r="3384" spans="1:10" x14ac:dyDescent="0.3">
      <c r="A3384" t="s">
        <v>15176</v>
      </c>
      <c r="B3384" t="s">
        <v>15177</v>
      </c>
      <c r="C3384">
        <v>2018</v>
      </c>
      <c r="D3384" s="1">
        <v>43231</v>
      </c>
      <c r="E3384">
        <v>107</v>
      </c>
      <c r="F3384" t="s">
        <v>15178</v>
      </c>
      <c r="G3384" t="s">
        <v>87565</v>
      </c>
      <c r="H3384" t="s">
        <v>245</v>
      </c>
      <c r="I3384" t="s">
        <v>33003</v>
      </c>
      <c r="J33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87334', 'Le Redoutable', 2018, '43231', 107, 'France, Myanmar', '$ 1329016', 'French, English, Italian', 'Les Compagnons du Cinéma'),</v>
      </c>
    </row>
    <row r="3385" spans="1:10" x14ac:dyDescent="0.3">
      <c r="A3385" t="s">
        <v>15188</v>
      </c>
      <c r="B3385" t="s">
        <v>15189</v>
      </c>
      <c r="C3385">
        <v>2018</v>
      </c>
      <c r="D3385" s="1">
        <v>43140</v>
      </c>
      <c r="E3385">
        <v>94</v>
      </c>
      <c r="F3385" t="s">
        <v>9</v>
      </c>
      <c r="G3385" t="s">
        <v>87567</v>
      </c>
      <c r="H3385" t="s">
        <v>10</v>
      </c>
      <c r="I3385" t="s">
        <v>10026</v>
      </c>
      <c r="J33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87814', 'Golden Exits', 2018, '43140', 94, 'USA', '$ 41888', 'English', 'Bow and Arrow Entertainment'),</v>
      </c>
    </row>
    <row r="3386" spans="1:10" x14ac:dyDescent="0.3">
      <c r="A3386" t="s">
        <v>15205</v>
      </c>
      <c r="B3386" t="s">
        <v>3298</v>
      </c>
      <c r="C3386">
        <v>2018</v>
      </c>
      <c r="D3386" s="1">
        <v>43454</v>
      </c>
      <c r="E3386">
        <v>100</v>
      </c>
      <c r="F3386" t="s">
        <v>9</v>
      </c>
      <c r="H3386" t="s">
        <v>10</v>
      </c>
      <c r="I3386" t="s">
        <v>15207</v>
      </c>
      <c r="J33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89632', 'Trouble', 2018, '43454', 100, 'USA', '', 'English', 'Slendro Media'),</v>
      </c>
    </row>
    <row r="3387" spans="1:10" x14ac:dyDescent="0.3">
      <c r="A3387" t="s">
        <v>15254</v>
      </c>
      <c r="B3387" t="s">
        <v>15255</v>
      </c>
      <c r="C3387">
        <v>2018</v>
      </c>
      <c r="D3387" s="1">
        <v>43133</v>
      </c>
      <c r="E3387">
        <v>104</v>
      </c>
      <c r="F3387" t="s">
        <v>15256</v>
      </c>
      <c r="G3387" t="s">
        <v>87583</v>
      </c>
      <c r="H3387" t="s">
        <v>10</v>
      </c>
      <c r="I3387" t="s">
        <v>6999</v>
      </c>
      <c r="J33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98320', 'Euphoria', 2018, '43133', 104, 'UK, Sweden, Germany', '$ 79451', 'English', 'B-Reel Films'),</v>
      </c>
    </row>
    <row r="3388" spans="1:10" x14ac:dyDescent="0.3">
      <c r="A3388" t="s">
        <v>15269</v>
      </c>
      <c r="B3388" t="s">
        <v>15270</v>
      </c>
      <c r="C3388">
        <v>2018</v>
      </c>
      <c r="D3388" s="1">
        <v>43154</v>
      </c>
      <c r="E3388">
        <v>90</v>
      </c>
      <c r="F3388" t="s">
        <v>69</v>
      </c>
      <c r="G3388" t="s">
        <v>87588</v>
      </c>
      <c r="H3388" t="s">
        <v>10</v>
      </c>
      <c r="I3388" t="s">
        <v>6254</v>
      </c>
      <c r="J33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00176', 'Dark River', 2018, '43154', 90, 'UK', '$ 239182', 'English', 'BFI Film Fund'),</v>
      </c>
    </row>
    <row r="3389" spans="1:10" x14ac:dyDescent="0.3">
      <c r="A3389" t="s">
        <v>15277</v>
      </c>
      <c r="B3389" t="s">
        <v>15278</v>
      </c>
      <c r="C3389">
        <v>2018</v>
      </c>
      <c r="D3389" s="1">
        <v>43104</v>
      </c>
      <c r="E3389">
        <v>86</v>
      </c>
      <c r="F3389" t="s">
        <v>9</v>
      </c>
      <c r="H3389" t="s">
        <v>10</v>
      </c>
      <c r="I3389" t="s">
        <v>13337</v>
      </c>
      <c r="J33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01718', 'Heartthrob', 2018, '43104', 86, 'USA', '', 'English', 'Citizen Skull Productions'),</v>
      </c>
    </row>
    <row r="3390" spans="1:10" x14ac:dyDescent="0.3">
      <c r="A3390" t="s">
        <v>15296</v>
      </c>
      <c r="B3390" t="s">
        <v>15297</v>
      </c>
      <c r="C3390">
        <v>2018</v>
      </c>
      <c r="D3390" s="1">
        <v>43336</v>
      </c>
      <c r="E3390">
        <v>85</v>
      </c>
      <c r="F3390" t="s">
        <v>41</v>
      </c>
      <c r="H3390" t="s">
        <v>42</v>
      </c>
      <c r="I3390" t="s">
        <v>15298</v>
      </c>
      <c r="J33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07754', 'Los adioses', 2018, '43336', 85, 'Mexico', '', 'Spanish', 'Woo Films'),</v>
      </c>
    </row>
    <row r="3391" spans="1:10" x14ac:dyDescent="0.3">
      <c r="A3391" t="s">
        <v>15299</v>
      </c>
      <c r="B3391" t="s">
        <v>15300</v>
      </c>
      <c r="C3391">
        <v>2018</v>
      </c>
      <c r="D3391" s="1">
        <v>43132</v>
      </c>
      <c r="E3391">
        <v>106</v>
      </c>
      <c r="F3391" t="s">
        <v>15301</v>
      </c>
      <c r="G3391" t="s">
        <v>86117</v>
      </c>
      <c r="H3391" t="s">
        <v>42</v>
      </c>
      <c r="I3391" t="s">
        <v>33008</v>
      </c>
      <c r="J33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08028', 'Cocote', 2018, '43132', 106, 'Argentina, Germany, Qatar, Dominican Republic', '$ 4224', 'Spanish', 'Guasábara Cine'),</v>
      </c>
    </row>
    <row r="3392" spans="1:10" x14ac:dyDescent="0.3">
      <c r="A3392" t="s">
        <v>15315</v>
      </c>
      <c r="B3392" t="s">
        <v>15316</v>
      </c>
      <c r="C3392">
        <v>2018</v>
      </c>
      <c r="D3392" s="1">
        <v>43311</v>
      </c>
      <c r="E3392">
        <v>82</v>
      </c>
      <c r="F3392" t="s">
        <v>69</v>
      </c>
      <c r="H3392" t="s">
        <v>10</v>
      </c>
      <c r="I3392" t="s">
        <v>15317</v>
      </c>
      <c r="J33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15234', 'Carnivore: Werewolf of London', 2018, '43311', 82, 'UK', '', 'English', 'Grass Temple Films'),</v>
      </c>
    </row>
    <row r="3393" spans="1:10" x14ac:dyDescent="0.3">
      <c r="A3393" t="s">
        <v>15360</v>
      </c>
      <c r="B3393" t="s">
        <v>15361</v>
      </c>
      <c r="C3393">
        <v>2018</v>
      </c>
      <c r="D3393" s="1">
        <v>43273</v>
      </c>
      <c r="E3393">
        <v>106</v>
      </c>
      <c r="F3393" t="s">
        <v>4419</v>
      </c>
      <c r="G3393" t="s">
        <v>87604</v>
      </c>
      <c r="H3393" t="s">
        <v>15362</v>
      </c>
      <c r="I3393" t="s">
        <v>72</v>
      </c>
      <c r="J33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23272', 'Aus dem Nichts', 2018, '43273', 106, 'Germany, France, Italy', '$ 5076256', 'German, Greek, English, Turkish', 'Warner Bros.'),</v>
      </c>
    </row>
    <row r="3394" spans="1:10" x14ac:dyDescent="0.3">
      <c r="A3394" t="s">
        <v>15367</v>
      </c>
      <c r="B3394" t="s">
        <v>15368</v>
      </c>
      <c r="C3394">
        <v>2018</v>
      </c>
      <c r="D3394" s="1">
        <v>43109</v>
      </c>
      <c r="E3394">
        <v>103</v>
      </c>
      <c r="F3394" t="s">
        <v>69</v>
      </c>
      <c r="H3394" t="s">
        <v>10</v>
      </c>
      <c r="I3394" t="s">
        <v>2274</v>
      </c>
      <c r="J33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23416', 'The Beyond', 2018, '43109', 103, 'UK', '', 'English', 'Ground Control'),</v>
      </c>
    </row>
    <row r="3395" spans="1:10" x14ac:dyDescent="0.3">
      <c r="A3395" t="s">
        <v>15395</v>
      </c>
      <c r="B3395" t="s">
        <v>15396</v>
      </c>
      <c r="C3395">
        <v>2018</v>
      </c>
      <c r="D3395" s="1">
        <v>43131</v>
      </c>
      <c r="E3395">
        <v>103</v>
      </c>
      <c r="F3395" t="s">
        <v>48</v>
      </c>
      <c r="G3395" t="s">
        <v>87610</v>
      </c>
      <c r="H3395" t="s">
        <v>22</v>
      </c>
      <c r="I3395" t="s">
        <v>1978</v>
      </c>
      <c r="J33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29818', 'Gaspard at the Wedding', 2018, '43131', 103, 'France, Belgium', '$ 869179', 'French', 'Agat Films &amp; Cie'),</v>
      </c>
    </row>
    <row r="3396" spans="1:10" x14ac:dyDescent="0.3">
      <c r="A3396" t="s">
        <v>15423</v>
      </c>
      <c r="B3396" t="s">
        <v>15424</v>
      </c>
      <c r="C3396">
        <v>2018</v>
      </c>
      <c r="D3396" s="1">
        <v>43161</v>
      </c>
      <c r="E3396">
        <v>94</v>
      </c>
      <c r="F3396" t="s">
        <v>9</v>
      </c>
      <c r="H3396" t="s">
        <v>10</v>
      </c>
      <c r="I3396" t="s">
        <v>15425</v>
      </c>
      <c r="J33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37582', 'Midnighters', 2018, '43161', 94, 'USA', '', 'English', 'Graystone Pictures'),</v>
      </c>
    </row>
    <row r="3397" spans="1:10" x14ac:dyDescent="0.3">
      <c r="A3397" t="s">
        <v>15451</v>
      </c>
      <c r="B3397" t="s">
        <v>15452</v>
      </c>
      <c r="C3397">
        <v>2018</v>
      </c>
      <c r="D3397" s="1">
        <v>43168</v>
      </c>
      <c r="E3397">
        <v>89</v>
      </c>
      <c r="F3397" t="s">
        <v>1145</v>
      </c>
      <c r="G3397" t="s">
        <v>87620</v>
      </c>
      <c r="H3397" t="s">
        <v>10</v>
      </c>
      <c r="I3397" t="s">
        <v>1727</v>
      </c>
      <c r="J33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42374', 'You Were Never Really Here', 2018, '43168', 89, 'UK, France, USA', '$ 9360514', 'English', 'Why Not Productions'),</v>
      </c>
    </row>
    <row r="3398" spans="1:10" x14ac:dyDescent="0.3">
      <c r="A3398" t="s">
        <v>15479</v>
      </c>
      <c r="B3398" t="s">
        <v>15480</v>
      </c>
      <c r="C3398">
        <v>2018</v>
      </c>
      <c r="D3398" s="1">
        <v>43119</v>
      </c>
      <c r="E3398">
        <v>91</v>
      </c>
      <c r="F3398" t="s">
        <v>9</v>
      </c>
      <c r="H3398" t="s">
        <v>10</v>
      </c>
      <c r="I3398" t="s">
        <v>7406</v>
      </c>
      <c r="J33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51998', 'Small Town Crime', 2018, '43119', 91, 'USA', '', 'English', '6 Foot Films'),</v>
      </c>
    </row>
    <row r="3399" spans="1:10" x14ac:dyDescent="0.3">
      <c r="A3399" t="s">
        <v>15481</v>
      </c>
      <c r="B3399" t="s">
        <v>15482</v>
      </c>
      <c r="C3399">
        <v>2018</v>
      </c>
      <c r="D3399" s="1">
        <v>43140</v>
      </c>
      <c r="E3399">
        <v>98</v>
      </c>
      <c r="F3399" t="s">
        <v>9</v>
      </c>
      <c r="G3399" t="s">
        <v>87628</v>
      </c>
      <c r="H3399" t="s">
        <v>10</v>
      </c>
      <c r="I3399" t="s">
        <v>8853</v>
      </c>
      <c r="J33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52360', 'The Female Brain', 2018, '43140', 98, 'USA', '$ 21786', 'English', 'Black Bicycle Entertainment'),</v>
      </c>
    </row>
    <row r="3400" spans="1:10" x14ac:dyDescent="0.3">
      <c r="A3400" t="s">
        <v>15504</v>
      </c>
      <c r="B3400" t="s">
        <v>15505</v>
      </c>
      <c r="C3400">
        <v>2018</v>
      </c>
      <c r="D3400" s="1">
        <v>43101</v>
      </c>
      <c r="E3400">
        <v>102</v>
      </c>
      <c r="F3400" t="s">
        <v>9</v>
      </c>
      <c r="H3400" t="s">
        <v>10</v>
      </c>
      <c r="I3400" t="s">
        <v>7843</v>
      </c>
      <c r="J34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58802', 'Literally, Right Before Aaron', 2018, '43101', 102, 'USA', '', 'English', 'Indy Entertainment'),</v>
      </c>
    </row>
    <row r="3401" spans="1:10" x14ac:dyDescent="0.3">
      <c r="A3401" t="s">
        <v>15518</v>
      </c>
      <c r="B3401" t="s">
        <v>15519</v>
      </c>
      <c r="C3401">
        <v>2018</v>
      </c>
      <c r="D3401" s="1">
        <v>43105</v>
      </c>
      <c r="E3401">
        <v>91</v>
      </c>
      <c r="F3401" t="s">
        <v>15520</v>
      </c>
      <c r="G3401" t="s">
        <v>87637</v>
      </c>
      <c r="H3401" t="s">
        <v>1169</v>
      </c>
      <c r="I3401" t="s">
        <v>15521</v>
      </c>
      <c r="J34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64816', 'Svanurinn', 2018, '43105', 91, 'Iceland, Estonia, Germany', '$ 62716', 'Icelandic', 'Vintage Pictures'),</v>
      </c>
    </row>
    <row r="3402" spans="1:10" x14ac:dyDescent="0.3">
      <c r="A3402" t="s">
        <v>15534</v>
      </c>
      <c r="B3402" t="s">
        <v>15535</v>
      </c>
      <c r="C3402">
        <v>2018</v>
      </c>
      <c r="D3402" s="1">
        <v>43115</v>
      </c>
      <c r="E3402">
        <v>98</v>
      </c>
      <c r="F3402" t="s">
        <v>9</v>
      </c>
      <c r="G3402" t="s">
        <v>87642</v>
      </c>
      <c r="H3402" t="s">
        <v>10</v>
      </c>
      <c r="I3402" t="s">
        <v>3996</v>
      </c>
      <c r="J34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70864', 'The Man from Earth: Holocene', 2018, '43115', 98, 'USA', '$ 5472', 'English', 'Falling Sky Entertainment'),</v>
      </c>
    </row>
    <row r="3403" spans="1:10" x14ac:dyDescent="0.3">
      <c r="A3403" t="s">
        <v>15560</v>
      </c>
      <c r="B3403" t="s">
        <v>15561</v>
      </c>
      <c r="C3403">
        <v>2018</v>
      </c>
      <c r="D3403" s="1">
        <v>43133</v>
      </c>
      <c r="E3403">
        <v>130</v>
      </c>
      <c r="F3403" t="s">
        <v>294</v>
      </c>
      <c r="G3403" t="s">
        <v>87648</v>
      </c>
      <c r="H3403" t="s">
        <v>70</v>
      </c>
      <c r="I3403" t="s">
        <v>2719</v>
      </c>
      <c r="J34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76858', 'Phantom Thread', 2018, '43133', 130, 'USA, UK', '$ 47756590', 'English, French', 'Focus Features'),</v>
      </c>
    </row>
    <row r="3404" spans="1:10" x14ac:dyDescent="0.3">
      <c r="A3404" t="s">
        <v>15575</v>
      </c>
      <c r="B3404" t="s">
        <v>15576</v>
      </c>
      <c r="C3404">
        <v>2018</v>
      </c>
      <c r="D3404" s="1">
        <v>43175</v>
      </c>
      <c r="E3404">
        <v>90</v>
      </c>
      <c r="F3404" t="s">
        <v>206</v>
      </c>
      <c r="G3404" t="s">
        <v>87653</v>
      </c>
      <c r="H3404" t="s">
        <v>10</v>
      </c>
      <c r="I3404" t="s">
        <v>15577</v>
      </c>
      <c r="J34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79540', 'Dear Dictator', 2018, '43175', 90, 'USA, Mexico', '$ 9759', 'English', 'Hector Coup'),</v>
      </c>
    </row>
    <row r="3405" spans="1:10" x14ac:dyDescent="0.3">
      <c r="A3405" t="s">
        <v>15632</v>
      </c>
      <c r="B3405" t="s">
        <v>15633</v>
      </c>
      <c r="C3405">
        <v>2018</v>
      </c>
      <c r="D3405" s="1">
        <v>43385</v>
      </c>
      <c r="E3405">
        <v>102</v>
      </c>
      <c r="F3405" t="s">
        <v>9</v>
      </c>
      <c r="H3405" t="s">
        <v>10</v>
      </c>
      <c r="I3405" t="s">
        <v>4089</v>
      </c>
      <c r="J34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91442', 'Bikini Moon', 2018, '43385', 102, 'USA', '', 'English', 'Czar Film'),</v>
      </c>
    </row>
    <row r="3406" spans="1:10" x14ac:dyDescent="0.3">
      <c r="A3406" t="s">
        <v>15642</v>
      </c>
      <c r="B3406" t="s">
        <v>15643</v>
      </c>
      <c r="C3406">
        <v>2018</v>
      </c>
      <c r="D3406" s="1">
        <v>43364</v>
      </c>
      <c r="E3406">
        <v>127</v>
      </c>
      <c r="F3406" t="s">
        <v>134</v>
      </c>
      <c r="H3406" t="s">
        <v>15644</v>
      </c>
      <c r="I3406" t="s">
        <v>15645</v>
      </c>
      <c r="J34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91986', 'III Smoking Barrels', 2018, '43364', 127, 'India', '', 'English, Hindi, Bengali, Assamese, Manipuri', 'Malpani Talkies'),</v>
      </c>
    </row>
    <row r="3407" spans="1:10" x14ac:dyDescent="0.3">
      <c r="A3407" t="s">
        <v>15654</v>
      </c>
      <c r="B3407" t="s">
        <v>3124</v>
      </c>
      <c r="C3407">
        <v>2018</v>
      </c>
      <c r="D3407" s="1">
        <v>43189</v>
      </c>
      <c r="E3407">
        <v>93</v>
      </c>
      <c r="F3407" t="s">
        <v>9</v>
      </c>
      <c r="G3407" t="s">
        <v>87664</v>
      </c>
      <c r="H3407" t="s">
        <v>10</v>
      </c>
      <c r="I3407" t="s">
        <v>3831</v>
      </c>
      <c r="J34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95086', 'Gemini', 2018, '43189', 93, 'USA', '$ 200340', 'English', 'Film Science'),</v>
      </c>
    </row>
    <row r="3408" spans="1:10" x14ac:dyDescent="0.3">
      <c r="A3408" t="s">
        <v>15663</v>
      </c>
      <c r="B3408" t="s">
        <v>15664</v>
      </c>
      <c r="C3408">
        <v>2018</v>
      </c>
      <c r="D3408" s="1">
        <v>43182</v>
      </c>
      <c r="E3408">
        <v>100</v>
      </c>
      <c r="F3408" t="s">
        <v>9</v>
      </c>
      <c r="H3408" t="s">
        <v>10</v>
      </c>
      <c r="I3408" t="s">
        <v>83647</v>
      </c>
      <c r="J34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96838', 'Roxanne Roxanne', 2018, '43182', 100, 'USA', '', 'English', 'Forest Whitakers Significant Productions'),</v>
      </c>
    </row>
    <row r="3409" spans="1:10" x14ac:dyDescent="0.3">
      <c r="A3409" t="s">
        <v>15674</v>
      </c>
      <c r="B3409" t="s">
        <v>15675</v>
      </c>
      <c r="C3409">
        <v>2018</v>
      </c>
      <c r="D3409" s="1">
        <v>43210</v>
      </c>
      <c r="E3409">
        <v>80</v>
      </c>
      <c r="F3409" t="s">
        <v>9</v>
      </c>
      <c r="H3409" t="s">
        <v>10</v>
      </c>
      <c r="I3409" t="s">
        <v>11945</v>
      </c>
      <c r="J34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98432', 'Sequence Break', 2018, '43210', 80, 'USA', '', 'English', 'Destroy All Entertainment'),</v>
      </c>
    </row>
    <row r="3410" spans="1:10" x14ac:dyDescent="0.3">
      <c r="A3410" t="s">
        <v>15682</v>
      </c>
      <c r="B3410" t="s">
        <v>15683</v>
      </c>
      <c r="C3410">
        <v>2018</v>
      </c>
      <c r="D3410" s="1">
        <v>43306</v>
      </c>
      <c r="E3410">
        <v>83</v>
      </c>
      <c r="F3410" t="s">
        <v>17</v>
      </c>
      <c r="G3410" t="s">
        <v>86422</v>
      </c>
      <c r="H3410" t="s">
        <v>141</v>
      </c>
      <c r="I3410" t="s">
        <v>32830</v>
      </c>
      <c r="J34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02404', 'Thirst Street', 2018, '43306', 83, 'France, USA', '$ 9129', 'French, English', 'Les Films de la Fusée'),</v>
      </c>
    </row>
    <row r="3411" spans="1:10" x14ac:dyDescent="0.3">
      <c r="A3411" t="s">
        <v>15716</v>
      </c>
      <c r="B3411" t="s">
        <v>15717</v>
      </c>
      <c r="C3411">
        <v>2018</v>
      </c>
      <c r="D3411" s="1">
        <v>43224</v>
      </c>
      <c r="E3411">
        <v>100</v>
      </c>
      <c r="F3411" t="s">
        <v>9</v>
      </c>
      <c r="H3411" t="s">
        <v>10</v>
      </c>
      <c r="I3411" t="s">
        <v>27649</v>
      </c>
      <c r="J34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13010', 'Ray Meets Helen', 2018, '43224', 100, 'USA', '', 'English', ''),</v>
      </c>
    </row>
    <row r="3412" spans="1:10" x14ac:dyDescent="0.3">
      <c r="A3412" t="s">
        <v>15731</v>
      </c>
      <c r="B3412" t="s">
        <v>15732</v>
      </c>
      <c r="C3412">
        <v>2018</v>
      </c>
      <c r="D3412" s="1">
        <v>43179</v>
      </c>
      <c r="E3412">
        <v>84</v>
      </c>
      <c r="F3412" t="s">
        <v>43</v>
      </c>
      <c r="H3412" t="s">
        <v>10</v>
      </c>
      <c r="I3412" t="s">
        <v>14911</v>
      </c>
      <c r="J34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14530', 'Mary Goes Round', 2018, '43179', 84, 'Canada', '', 'English', 'Wildling Pictures'),</v>
      </c>
    </row>
    <row r="3413" spans="1:10" x14ac:dyDescent="0.3">
      <c r="A3413" t="s">
        <v>15738</v>
      </c>
      <c r="B3413" t="s">
        <v>28161</v>
      </c>
      <c r="C3413">
        <v>2018</v>
      </c>
      <c r="D3413" s="1">
        <v>43385</v>
      </c>
      <c r="E3413">
        <v>91</v>
      </c>
      <c r="F3413" t="s">
        <v>30</v>
      </c>
      <c r="G3413" t="s">
        <v>87682</v>
      </c>
      <c r="H3413" t="s">
        <v>638</v>
      </c>
      <c r="I3413" t="s">
        <v>4126</v>
      </c>
      <c r="J34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15492', '1945', 2018, '43385', 91, 'Hungary', '$ 1240663', 'Hungarian, Russian', 'Katapult Film'),</v>
      </c>
    </row>
    <row r="3414" spans="1:10" x14ac:dyDescent="0.3">
      <c r="A3414" t="s">
        <v>15756</v>
      </c>
      <c r="B3414" t="s">
        <v>33023</v>
      </c>
      <c r="C3414">
        <v>2018</v>
      </c>
      <c r="D3414" s="1">
        <v>43391</v>
      </c>
      <c r="E3414">
        <v>95</v>
      </c>
      <c r="F3414" t="s">
        <v>152</v>
      </c>
      <c r="G3414" t="s">
        <v>87686</v>
      </c>
      <c r="H3414" t="s">
        <v>153</v>
      </c>
      <c r="I3414" t="s">
        <v>6235</v>
      </c>
      <c r="J34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18404', 'Legalize Já: Amizade Nunca Morre', 2018, '43391', 95, 'Brazil', '$ 57004', 'Portuguese', 'Academia de Filmes'),</v>
      </c>
    </row>
    <row r="3415" spans="1:10" x14ac:dyDescent="0.3">
      <c r="A3415" t="s">
        <v>15791</v>
      </c>
      <c r="B3415" t="s">
        <v>15792</v>
      </c>
      <c r="C3415">
        <v>2018</v>
      </c>
      <c r="D3415" s="1">
        <v>43367</v>
      </c>
      <c r="E3415">
        <v>100</v>
      </c>
      <c r="F3415" t="s">
        <v>69</v>
      </c>
      <c r="H3415" t="s">
        <v>10</v>
      </c>
      <c r="I3415" t="s">
        <v>11709</v>
      </c>
      <c r="J34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22712', 'Escape from Cannibal Farm', 2018, '43367', 100, 'UK', '', 'English', 'Dark Temple Motion Pictures'),</v>
      </c>
    </row>
    <row r="3416" spans="1:10" x14ac:dyDescent="0.3">
      <c r="A3416" t="s">
        <v>15797</v>
      </c>
      <c r="B3416" t="s">
        <v>15798</v>
      </c>
      <c r="C3416">
        <v>2018</v>
      </c>
      <c r="D3416" s="1">
        <v>43168</v>
      </c>
      <c r="E3416">
        <v>101</v>
      </c>
      <c r="F3416" t="s">
        <v>9</v>
      </c>
      <c r="G3416" t="s">
        <v>87697</v>
      </c>
      <c r="H3416" t="s">
        <v>10</v>
      </c>
      <c r="I3416" t="s">
        <v>3781</v>
      </c>
      <c r="J34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25380', 'Wonder Wheel', 2018, '43168', 101, 'USA', '$ 15889124', 'English', 'Amazon Studios'),</v>
      </c>
    </row>
    <row r="3417" spans="1:10" x14ac:dyDescent="0.3">
      <c r="A3417" t="s">
        <v>15805</v>
      </c>
      <c r="B3417" t="s">
        <v>15806</v>
      </c>
      <c r="C3417">
        <v>2018</v>
      </c>
      <c r="D3417" s="1">
        <v>43238</v>
      </c>
      <c r="E3417">
        <v>124</v>
      </c>
      <c r="F3417" t="s">
        <v>700</v>
      </c>
      <c r="G3417" t="s">
        <v>87699</v>
      </c>
      <c r="H3417" t="s">
        <v>10</v>
      </c>
      <c r="I3417" t="s">
        <v>15808</v>
      </c>
      <c r="J34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27360', 'Catching Feelings', 2018, '43238', 124, 'South Africa', '$ 116645', 'English', 'Diprente Films'),</v>
      </c>
    </row>
    <row r="3418" spans="1:10" x14ac:dyDescent="0.3">
      <c r="A3418" t="s">
        <v>15819</v>
      </c>
      <c r="B3418" t="s">
        <v>15820</v>
      </c>
      <c r="C3418">
        <v>2018</v>
      </c>
      <c r="D3418" s="1">
        <v>43172</v>
      </c>
      <c r="E3418">
        <v>90</v>
      </c>
      <c r="F3418" t="s">
        <v>9</v>
      </c>
      <c r="H3418" t="s">
        <v>10</v>
      </c>
      <c r="I3418" t="s">
        <v>7141</v>
      </c>
      <c r="J34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31402', 'The Feels', 2018, '43172', 90, 'USA', '', 'English', 'Provenance Pictures'),</v>
      </c>
    </row>
    <row r="3419" spans="1:10" x14ac:dyDescent="0.3">
      <c r="A3419" t="s">
        <v>15851</v>
      </c>
      <c r="B3419" t="s">
        <v>15852</v>
      </c>
      <c r="C3419">
        <v>2018</v>
      </c>
      <c r="D3419" s="1">
        <v>43189</v>
      </c>
      <c r="E3419">
        <v>94</v>
      </c>
      <c r="F3419" t="s">
        <v>9</v>
      </c>
      <c r="G3419" t="s">
        <v>87708</v>
      </c>
      <c r="H3419" t="s">
        <v>10</v>
      </c>
      <c r="I3419" t="s">
        <v>2126</v>
      </c>
      <c r="J34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36316', 'Dog Years', 2018, '43189', 94, 'USA', '$ 14410', 'English', 'Broken Twig Productions Inc.'),</v>
      </c>
    </row>
    <row r="3420" spans="1:10" x14ac:dyDescent="0.3">
      <c r="A3420" t="s">
        <v>15855</v>
      </c>
      <c r="B3420" t="s">
        <v>15856</v>
      </c>
      <c r="C3420">
        <v>2018</v>
      </c>
      <c r="D3420" s="1">
        <v>43182</v>
      </c>
      <c r="E3420">
        <v>90</v>
      </c>
      <c r="F3420" t="s">
        <v>33</v>
      </c>
      <c r="G3420" t="s">
        <v>87710</v>
      </c>
      <c r="H3420" t="s">
        <v>34</v>
      </c>
      <c r="I3420" t="s">
        <v>15858</v>
      </c>
      <c r="J34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37242', 'Kak Vitka Chesnok vyoz Lyokhu Shtyrya v dom invalidov', 2018, '43182', 90, 'Russia', '$ 112071', 'Russian', 'VGIK - Debut'),</v>
      </c>
    </row>
    <row r="3421" spans="1:10" x14ac:dyDescent="0.3">
      <c r="A3421" t="s">
        <v>15869</v>
      </c>
      <c r="B3421" t="s">
        <v>15870</v>
      </c>
      <c r="C3421">
        <v>2018</v>
      </c>
      <c r="D3421" s="1">
        <v>43105</v>
      </c>
      <c r="E3421">
        <v>129</v>
      </c>
      <c r="F3421" t="s">
        <v>7205</v>
      </c>
      <c r="G3421" t="s">
        <v>87713</v>
      </c>
      <c r="H3421" t="s">
        <v>1126</v>
      </c>
      <c r="I3421" t="s">
        <v>15871</v>
      </c>
      <c r="J34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42890', 'Jupiter holdja', 2018, '43105', 129, 'Hungary, Germany, France', '$ 89019', 'Hungarian, English', 'KNM'),</v>
      </c>
    </row>
    <row r="3422" spans="1:10" x14ac:dyDescent="0.3">
      <c r="A3422" t="s">
        <v>15875</v>
      </c>
      <c r="B3422" t="s">
        <v>15876</v>
      </c>
      <c r="C3422">
        <v>2018</v>
      </c>
      <c r="D3422" s="1">
        <v>43221</v>
      </c>
      <c r="E3422">
        <v>91</v>
      </c>
      <c r="F3422" t="s">
        <v>43</v>
      </c>
      <c r="H3422" t="s">
        <v>10</v>
      </c>
      <c r="I3422" t="s">
        <v>15877</v>
      </c>
      <c r="J34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43716', 'Black Cop', 2018, '43221', 91, 'Canada', '', 'English', 'Blac Op Films'),</v>
      </c>
    </row>
    <row r="3423" spans="1:10" x14ac:dyDescent="0.3">
      <c r="A3423" t="s">
        <v>15882</v>
      </c>
      <c r="B3423" t="s">
        <v>4225</v>
      </c>
      <c r="C3423">
        <v>2018</v>
      </c>
      <c r="D3423" s="1">
        <v>43201</v>
      </c>
      <c r="E3423">
        <v>86</v>
      </c>
      <c r="F3423" t="s">
        <v>15883</v>
      </c>
      <c r="G3423" t="s">
        <v>87716</v>
      </c>
      <c r="H3423" t="s">
        <v>10</v>
      </c>
      <c r="I3423" t="s">
        <v>5796</v>
      </c>
      <c r="J34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43850', 'Kings', 2018, '43201', 86, 'France, Belgium, China, USA', '$ 910269', 'English', 'Ad Vitam Production'),</v>
      </c>
    </row>
    <row r="3424" spans="1:10" x14ac:dyDescent="0.3">
      <c r="A3424" t="s">
        <v>15886</v>
      </c>
      <c r="B3424" t="s">
        <v>15887</v>
      </c>
      <c r="C3424">
        <v>2018</v>
      </c>
      <c r="D3424" s="1">
        <v>43252</v>
      </c>
      <c r="E3424">
        <v>84</v>
      </c>
      <c r="F3424" t="s">
        <v>101</v>
      </c>
      <c r="G3424" t="s">
        <v>87718</v>
      </c>
      <c r="H3424" t="s">
        <v>42</v>
      </c>
      <c r="I3424" t="s">
        <v>15888</v>
      </c>
      <c r="J34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45262', 'El intercambio', 2018, '43252', 84, 'Spain', '$ 246997', 'Spanish', 'Marila Films'),</v>
      </c>
    </row>
    <row r="3425" spans="1:10" x14ac:dyDescent="0.3">
      <c r="A3425" t="s">
        <v>15889</v>
      </c>
      <c r="B3425" t="s">
        <v>15890</v>
      </c>
      <c r="C3425">
        <v>2018</v>
      </c>
      <c r="D3425" s="1">
        <v>43147</v>
      </c>
      <c r="E3425">
        <v>103</v>
      </c>
      <c r="F3425" t="s">
        <v>209</v>
      </c>
      <c r="G3425" t="s">
        <v>87719</v>
      </c>
      <c r="H3425" t="s">
        <v>210</v>
      </c>
      <c r="I3425" t="s">
        <v>4210</v>
      </c>
      <c r="J34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45758', 'Sofra sirlari', 2018, '43147', 103, 'Turkey', '$ 204798', 'Turkish', 'Anka Film'),</v>
      </c>
    </row>
    <row r="3426" spans="1:10" x14ac:dyDescent="0.3">
      <c r="A3426" t="s">
        <v>15891</v>
      </c>
      <c r="B3426" t="s">
        <v>15892</v>
      </c>
      <c r="C3426">
        <v>2018</v>
      </c>
      <c r="D3426" s="1">
        <v>43105</v>
      </c>
      <c r="E3426">
        <v>91</v>
      </c>
      <c r="F3426" t="s">
        <v>9</v>
      </c>
      <c r="G3426" t="s">
        <v>86087</v>
      </c>
      <c r="H3426" t="s">
        <v>10</v>
      </c>
      <c r="I3426" t="s">
        <v>15894</v>
      </c>
      <c r="J34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46628', 'Dark Meridian', 2018, '43105', 91, 'USA', '$ 5000', 'English', 'Nbetween Media'),</v>
      </c>
    </row>
    <row r="3427" spans="1:10" x14ac:dyDescent="0.3">
      <c r="A3427" t="s">
        <v>15928</v>
      </c>
      <c r="B3427" t="s">
        <v>15929</v>
      </c>
      <c r="C3427">
        <v>2018</v>
      </c>
      <c r="D3427" s="1">
        <v>43387</v>
      </c>
      <c r="E3427">
        <v>85</v>
      </c>
      <c r="F3427" t="s">
        <v>15930</v>
      </c>
      <c r="G3427" t="s">
        <v>87726</v>
      </c>
      <c r="H3427" t="s">
        <v>10</v>
      </c>
      <c r="I3427" t="s">
        <v>10541</v>
      </c>
      <c r="J34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51786', 'Gnome Alone', 2018, '43387', 85, 'UK, Canada, USA, Cayman Islands', '$ 10800715', 'English', '3QU Media'),</v>
      </c>
    </row>
    <row r="3428" spans="1:10" x14ac:dyDescent="0.3">
      <c r="A3428" t="s">
        <v>15948</v>
      </c>
      <c r="B3428" t="s">
        <v>15949</v>
      </c>
      <c r="C3428">
        <v>2018</v>
      </c>
      <c r="D3428" s="1">
        <v>43165</v>
      </c>
      <c r="E3428">
        <v>77</v>
      </c>
      <c r="F3428" t="s">
        <v>69</v>
      </c>
      <c r="H3428" t="s">
        <v>27649</v>
      </c>
      <c r="I3428" t="s">
        <v>7310</v>
      </c>
      <c r="J34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56594', 'The Doll Master', 2018, '43165', 77, 'UK', '', '', 'Animus Pictures'),</v>
      </c>
    </row>
    <row r="3429" spans="1:10" x14ac:dyDescent="0.3">
      <c r="A3429" t="s">
        <v>15952</v>
      </c>
      <c r="B3429" t="s">
        <v>3020</v>
      </c>
      <c r="C3429">
        <v>2018</v>
      </c>
      <c r="D3429" s="1">
        <v>43357</v>
      </c>
      <c r="E3429">
        <v>88</v>
      </c>
      <c r="F3429" t="s">
        <v>9</v>
      </c>
      <c r="G3429" t="s">
        <v>87732</v>
      </c>
      <c r="H3429" t="s">
        <v>88</v>
      </c>
      <c r="I3429" t="s">
        <v>15954</v>
      </c>
      <c r="J34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59238', 'Lucky', 2018, '43357', 88, 'USA', '$ 1861765', 'English, Spanish', 'Superlative Films'),</v>
      </c>
    </row>
    <row r="3430" spans="1:10" x14ac:dyDescent="0.3">
      <c r="A3430" t="s">
        <v>15964</v>
      </c>
      <c r="B3430" t="s">
        <v>15965</v>
      </c>
      <c r="C3430">
        <v>2018</v>
      </c>
      <c r="D3430" s="1">
        <v>43375</v>
      </c>
      <c r="E3430">
        <v>91</v>
      </c>
      <c r="F3430" t="s">
        <v>9</v>
      </c>
      <c r="H3430" t="s">
        <v>10</v>
      </c>
      <c r="I3430" t="s">
        <v>5476</v>
      </c>
      <c r="J34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61882', 'Sleep No More', 2018, '43375', 91, 'USA', '', 'English', 'Incendiary Features'),</v>
      </c>
    </row>
    <row r="3431" spans="1:10" x14ac:dyDescent="0.3">
      <c r="A3431" t="s">
        <v>15979</v>
      </c>
      <c r="B3431" t="s">
        <v>393</v>
      </c>
      <c r="C3431">
        <v>2018</v>
      </c>
      <c r="D3431" s="1">
        <v>43101</v>
      </c>
      <c r="E3431">
        <v>78</v>
      </c>
      <c r="F3431" t="s">
        <v>9</v>
      </c>
      <c r="H3431" t="s">
        <v>10</v>
      </c>
      <c r="I3431" t="s">
        <v>15981</v>
      </c>
      <c r="J34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64904', 'The Capture', 2018, '43101', 78, 'USA', '', 'English', 'Science Machine'),</v>
      </c>
    </row>
    <row r="3432" spans="1:10" x14ac:dyDescent="0.3">
      <c r="A3432" t="s">
        <v>16018</v>
      </c>
      <c r="B3432" t="s">
        <v>16019</v>
      </c>
      <c r="C3432">
        <v>2018</v>
      </c>
      <c r="D3432" s="1">
        <v>43116</v>
      </c>
      <c r="E3432">
        <v>91</v>
      </c>
      <c r="F3432" t="s">
        <v>9</v>
      </c>
      <c r="H3432" t="s">
        <v>10</v>
      </c>
      <c r="I3432" t="s">
        <v>16020</v>
      </c>
      <c r="J34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73100', 'Created Equal', 2018, '43116', 91, 'USA', '', 'English', 'Created Equal Productions'),</v>
      </c>
    </row>
    <row r="3433" spans="1:10" x14ac:dyDescent="0.3">
      <c r="A3433" t="s">
        <v>16021</v>
      </c>
      <c r="B3433" t="s">
        <v>2948</v>
      </c>
      <c r="C3433">
        <v>2018</v>
      </c>
      <c r="D3433" s="1">
        <v>43235</v>
      </c>
      <c r="E3433">
        <v>80</v>
      </c>
      <c r="F3433" t="s">
        <v>16022</v>
      </c>
      <c r="H3433" t="s">
        <v>1027</v>
      </c>
      <c r="I3433" t="s">
        <v>16024</v>
      </c>
      <c r="J34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73216', 'They', 2018, '43235', 80, 'USA, Qatar', '', 'English, Persian', 'Mass Ornament Films'),</v>
      </c>
    </row>
    <row r="3434" spans="1:10" x14ac:dyDescent="0.3">
      <c r="A3434" t="s">
        <v>16061</v>
      </c>
      <c r="B3434" t="s">
        <v>16062</v>
      </c>
      <c r="C3434">
        <v>2018</v>
      </c>
      <c r="D3434" s="1">
        <v>43406</v>
      </c>
      <c r="E3434">
        <v>120</v>
      </c>
      <c r="F3434" t="s">
        <v>9</v>
      </c>
      <c r="G3434" t="s">
        <v>87750</v>
      </c>
      <c r="H3434" t="s">
        <v>10</v>
      </c>
      <c r="I3434" t="s">
        <v>16063</v>
      </c>
      <c r="J34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83570', 'Bodied', 2018, '43406', 120, 'USA', '$ 113956', 'English', 'Adishankarbrand'),</v>
      </c>
    </row>
    <row r="3435" spans="1:10" x14ac:dyDescent="0.3">
      <c r="A3435" t="s">
        <v>16075</v>
      </c>
      <c r="B3435" t="s">
        <v>1667</v>
      </c>
      <c r="C3435">
        <v>2018</v>
      </c>
      <c r="D3435" s="1">
        <v>43392</v>
      </c>
      <c r="E3435">
        <v>90</v>
      </c>
      <c r="F3435" t="s">
        <v>9</v>
      </c>
      <c r="G3435" t="s">
        <v>87754</v>
      </c>
      <c r="H3435" t="s">
        <v>10</v>
      </c>
      <c r="I3435" t="s">
        <v>8652</v>
      </c>
      <c r="J34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84784', 'The Super', 2018, '43392', 90, 'USA', '$ 19513', 'English', 'Fortress Features'),</v>
      </c>
    </row>
    <row r="3436" spans="1:10" x14ac:dyDescent="0.3">
      <c r="A3436" t="s">
        <v>16087</v>
      </c>
      <c r="B3436" t="s">
        <v>16088</v>
      </c>
      <c r="C3436">
        <v>2018</v>
      </c>
      <c r="D3436" s="1">
        <v>43294</v>
      </c>
      <c r="E3436">
        <v>110</v>
      </c>
      <c r="F3436" t="s">
        <v>101</v>
      </c>
      <c r="G3436" t="s">
        <v>87758</v>
      </c>
      <c r="H3436" t="s">
        <v>10</v>
      </c>
      <c r="I3436" t="s">
        <v>16089</v>
      </c>
      <c r="J34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86440', 'Marrowbone', 2018, '43294', 110, 'Spain', '$ 12294931', 'English', 'Lions Gate International'),</v>
      </c>
    </row>
    <row r="3437" spans="1:10" x14ac:dyDescent="0.3">
      <c r="A3437" t="s">
        <v>16187</v>
      </c>
      <c r="B3437" t="s">
        <v>16188</v>
      </c>
      <c r="C3437">
        <v>2018</v>
      </c>
      <c r="D3437" s="1">
        <v>43374</v>
      </c>
      <c r="E3437">
        <v>84</v>
      </c>
      <c r="F3437" t="s">
        <v>69</v>
      </c>
      <c r="H3437" t="s">
        <v>10</v>
      </c>
      <c r="I3437" t="s">
        <v>16190</v>
      </c>
      <c r="J34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08294', 'Seat 25', 2018, '43374', 84, 'UK', '', 'English', 'Lagom Pictures'),</v>
      </c>
    </row>
    <row r="3438" spans="1:10" x14ac:dyDescent="0.3">
      <c r="A3438" t="s">
        <v>16230</v>
      </c>
      <c r="B3438" t="s">
        <v>16231</v>
      </c>
      <c r="C3438">
        <v>2018</v>
      </c>
      <c r="D3438" s="1">
        <v>43378</v>
      </c>
      <c r="E3438">
        <v>102</v>
      </c>
      <c r="F3438" t="s">
        <v>9</v>
      </c>
      <c r="H3438" t="s">
        <v>10</v>
      </c>
      <c r="I3438" t="s">
        <v>6295</v>
      </c>
      <c r="J34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22124', 'A Crooked Somebody', 2018, '43378', 102, 'USA', '', 'English', 'Star Thrower Entertainment'),</v>
      </c>
    </row>
    <row r="3439" spans="1:10" x14ac:dyDescent="0.3">
      <c r="A3439" t="s">
        <v>16251</v>
      </c>
      <c r="B3439" t="s">
        <v>16252</v>
      </c>
      <c r="C3439">
        <v>2018</v>
      </c>
      <c r="D3439" s="1">
        <v>43112</v>
      </c>
      <c r="E3439">
        <v>115</v>
      </c>
      <c r="F3439" t="s">
        <v>209</v>
      </c>
      <c r="G3439" t="s">
        <v>87786</v>
      </c>
      <c r="H3439" t="s">
        <v>16253</v>
      </c>
      <c r="I3439" t="s">
        <v>7156</v>
      </c>
      <c r="J34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27420', 'Daha', 2018, '43112', 115, 'Turkey', '$ 129683', 'Arabic, Turkish', 'Ay Yapim'),</v>
      </c>
    </row>
    <row r="3440" spans="1:10" x14ac:dyDescent="0.3">
      <c r="A3440" t="s">
        <v>16368</v>
      </c>
      <c r="B3440" t="s">
        <v>16369</v>
      </c>
      <c r="C3440">
        <v>2018</v>
      </c>
      <c r="D3440" s="1">
        <v>43111</v>
      </c>
      <c r="E3440">
        <v>107</v>
      </c>
      <c r="F3440" t="s">
        <v>13</v>
      </c>
      <c r="H3440" t="s">
        <v>14</v>
      </c>
      <c r="I3440" t="s">
        <v>33049</v>
      </c>
      <c r="J34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54892', 'Ein Weg', 2018, '43111', 107, 'Germany', '', 'German', 'Filmuniversität Babelsberg Konrad Wolf'),</v>
      </c>
    </row>
    <row r="3441" spans="1:10" x14ac:dyDescent="0.3">
      <c r="A3441" t="s">
        <v>16375</v>
      </c>
      <c r="B3441" t="s">
        <v>16376</v>
      </c>
      <c r="C3441">
        <v>2018</v>
      </c>
      <c r="D3441" s="1">
        <v>43160</v>
      </c>
      <c r="E3441">
        <v>92</v>
      </c>
      <c r="F3441" t="s">
        <v>152</v>
      </c>
      <c r="H3441" t="s">
        <v>153</v>
      </c>
      <c r="I3441" t="s">
        <v>7998</v>
      </c>
      <c r="J34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58060', 'Motorrad', 2018, '43160', 92, 'Brazil', '', 'Portuguese', 'Filmland International'),</v>
      </c>
    </row>
    <row r="3442" spans="1:10" x14ac:dyDescent="0.3">
      <c r="A3442" t="s">
        <v>16452</v>
      </c>
      <c r="B3442" t="s">
        <v>16453</v>
      </c>
      <c r="C3442">
        <v>2018</v>
      </c>
      <c r="D3442" s="1">
        <v>43189</v>
      </c>
      <c r="E3442">
        <v>100</v>
      </c>
      <c r="F3442" t="s">
        <v>9</v>
      </c>
      <c r="H3442" t="s">
        <v>10</v>
      </c>
      <c r="I3442" t="s">
        <v>27649</v>
      </c>
      <c r="J34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74044', 'After Louie', 2018, '43189', 100, 'USA', '', 'English', ''),</v>
      </c>
    </row>
    <row r="3443" spans="1:10" x14ac:dyDescent="0.3">
      <c r="A3443" t="s">
        <v>16454</v>
      </c>
      <c r="B3443" t="s">
        <v>16455</v>
      </c>
      <c r="C3443">
        <v>2018</v>
      </c>
      <c r="D3443" s="1">
        <v>43380</v>
      </c>
      <c r="E3443">
        <v>88</v>
      </c>
      <c r="F3443" t="s">
        <v>9</v>
      </c>
      <c r="H3443" t="s">
        <v>10</v>
      </c>
      <c r="I3443" t="s">
        <v>16456</v>
      </c>
      <c r="J34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74050', 'Dating My Mother', 2018, '43380', 88, 'USA', '', 'English', 'DMM Movie'),</v>
      </c>
    </row>
    <row r="3444" spans="1:10" x14ac:dyDescent="0.3">
      <c r="A3444" t="s">
        <v>16499</v>
      </c>
      <c r="B3444" t="s">
        <v>16500</v>
      </c>
      <c r="C3444">
        <v>2018</v>
      </c>
      <c r="D3444" s="1">
        <v>43312</v>
      </c>
      <c r="E3444">
        <v>151</v>
      </c>
      <c r="F3444" t="s">
        <v>134</v>
      </c>
      <c r="H3444" t="s">
        <v>355</v>
      </c>
      <c r="I3444" t="s">
        <v>27649</v>
      </c>
      <c r="J34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83262', 'Tikli and Laxmi Bomb', 2018, '43312', 151, 'India', '', 'Hindi', ''),</v>
      </c>
    </row>
    <row r="3445" spans="1:10" x14ac:dyDescent="0.3">
      <c r="A3445" t="s">
        <v>16513</v>
      </c>
      <c r="B3445" t="s">
        <v>16514</v>
      </c>
      <c r="C3445">
        <v>2018</v>
      </c>
      <c r="D3445" s="1">
        <v>43287</v>
      </c>
      <c r="E3445">
        <v>104</v>
      </c>
      <c r="F3445" t="s">
        <v>9</v>
      </c>
      <c r="H3445" t="s">
        <v>10</v>
      </c>
      <c r="I3445" t="s">
        <v>16515</v>
      </c>
      <c r="J34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88216', 'No Postage Necessary', 2018, '43287', 104, 'USA', '', 'English', 'Two Roads Picture Co.'),</v>
      </c>
    </row>
    <row r="3446" spans="1:10" x14ac:dyDescent="0.3">
      <c r="A3446" t="s">
        <v>16523</v>
      </c>
      <c r="B3446" t="s">
        <v>33059</v>
      </c>
      <c r="C3446">
        <v>2018</v>
      </c>
      <c r="D3446" s="1">
        <v>43166</v>
      </c>
      <c r="E3446">
        <v>69</v>
      </c>
      <c r="F3446" t="s">
        <v>3473</v>
      </c>
      <c r="G3446" t="s">
        <v>87848</v>
      </c>
      <c r="H3446" t="s">
        <v>4001</v>
      </c>
      <c r="I3446" t="s">
        <v>6386</v>
      </c>
      <c r="J34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89220', 'La caméra de Claire', 2018, '43166', 69, 'South Korea, France', '$ 191980', 'Korean, English, French', 'Jeonwonsa Film'),</v>
      </c>
    </row>
    <row r="3447" spans="1:10" x14ac:dyDescent="0.3">
      <c r="A3447" t="s">
        <v>16532</v>
      </c>
      <c r="B3447" t="s">
        <v>16533</v>
      </c>
      <c r="C3447">
        <v>2018</v>
      </c>
      <c r="D3447" s="1">
        <v>43378</v>
      </c>
      <c r="E3447">
        <v>104</v>
      </c>
      <c r="F3447" t="s">
        <v>9</v>
      </c>
      <c r="G3447" t="s">
        <v>87851</v>
      </c>
      <c r="H3447" t="s">
        <v>419</v>
      </c>
      <c r="I3447" t="s">
        <v>3375</v>
      </c>
      <c r="J34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90474', 'Columbus', 2018, '43378', 104, 'USA', '$ 1093077', 'English, Korean', 'Depth of Field'),</v>
      </c>
    </row>
    <row r="3448" spans="1:10" x14ac:dyDescent="0.3">
      <c r="A3448" t="s">
        <v>16541</v>
      </c>
      <c r="B3448" t="s">
        <v>16542</v>
      </c>
      <c r="C3448">
        <v>2018</v>
      </c>
      <c r="D3448" s="1">
        <v>43314</v>
      </c>
      <c r="E3448">
        <v>98</v>
      </c>
      <c r="F3448" t="s">
        <v>152</v>
      </c>
      <c r="G3448" t="s">
        <v>87856</v>
      </c>
      <c r="H3448" t="s">
        <v>153</v>
      </c>
      <c r="I3448" t="s">
        <v>2505</v>
      </c>
      <c r="J34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91954', 'O Nome da Morte', 2018, '43314', 98, 'Brazil', '$ 90630', 'Portuguese', 'Globo Filmes'),</v>
      </c>
    </row>
    <row r="3449" spans="1:10" x14ac:dyDescent="0.3">
      <c r="A3449" t="s">
        <v>16543</v>
      </c>
      <c r="B3449" t="s">
        <v>33064</v>
      </c>
      <c r="C3449">
        <v>2018</v>
      </c>
      <c r="D3449" s="1">
        <v>43125</v>
      </c>
      <c r="E3449">
        <v>91</v>
      </c>
      <c r="F3449" t="s">
        <v>1206</v>
      </c>
      <c r="G3449" t="s">
        <v>87857</v>
      </c>
      <c r="H3449" t="s">
        <v>42</v>
      </c>
      <c r="I3449" t="s">
        <v>16544</v>
      </c>
      <c r="J34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91974', 'El último traje', 2018, '43125', 91, 'Argentina, Spain', '$ 608209', 'Spanish', 'Gobierno de Canarias'),</v>
      </c>
    </row>
    <row r="3450" spans="1:10" x14ac:dyDescent="0.3">
      <c r="A3450" t="s">
        <v>16582</v>
      </c>
      <c r="B3450" t="s">
        <v>16583</v>
      </c>
      <c r="C3450">
        <v>2018</v>
      </c>
      <c r="D3450" s="1">
        <v>43133</v>
      </c>
      <c r="E3450">
        <v>122</v>
      </c>
      <c r="F3450" t="s">
        <v>16584</v>
      </c>
      <c r="G3450" t="s">
        <v>87867</v>
      </c>
      <c r="H3450" t="s">
        <v>16585</v>
      </c>
      <c r="I3450" t="s">
        <v>5912</v>
      </c>
      <c r="J34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00478', 'Roman J. Israel, Esq.', 2018, '43133', 122, 'Canada, United Arab Emirates, USA', '$ 13025860', 'English, Spanish, Armenian', 'BRON Studios'),</v>
      </c>
    </row>
    <row r="3451" spans="1:10" x14ac:dyDescent="0.3">
      <c r="A3451" t="s">
        <v>16642</v>
      </c>
      <c r="B3451" t="s">
        <v>16643</v>
      </c>
      <c r="C3451">
        <v>2018</v>
      </c>
      <c r="D3451" s="1">
        <v>43105</v>
      </c>
      <c r="E3451">
        <v>81</v>
      </c>
      <c r="F3451" t="s">
        <v>9</v>
      </c>
      <c r="G3451" t="s">
        <v>86137</v>
      </c>
      <c r="H3451" t="s">
        <v>10</v>
      </c>
      <c r="I3451" t="s">
        <v>9313</v>
      </c>
      <c r="J34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14904', 'The Strange Ones', 2018, '43105', 81, 'USA', '$ 28374', 'English', 'Adastra Films'),</v>
      </c>
    </row>
    <row r="3452" spans="1:10" x14ac:dyDescent="0.3">
      <c r="A3452" t="s">
        <v>16662</v>
      </c>
      <c r="B3452" t="s">
        <v>16663</v>
      </c>
      <c r="C3452">
        <v>2018</v>
      </c>
      <c r="D3452" s="1">
        <v>43126</v>
      </c>
      <c r="E3452">
        <v>125</v>
      </c>
      <c r="F3452" t="s">
        <v>9</v>
      </c>
      <c r="G3452" t="s">
        <v>87880</v>
      </c>
      <c r="H3452" t="s">
        <v>10</v>
      </c>
      <c r="I3452" t="s">
        <v>3781</v>
      </c>
      <c r="J34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18306', 'Last Flag Flying', 2018, '43126', 125, 'USA', '$ 1869037', 'English', 'Amazon Studios'),</v>
      </c>
    </row>
    <row r="3453" spans="1:10" x14ac:dyDescent="0.3">
      <c r="A3453" t="s">
        <v>16708</v>
      </c>
      <c r="B3453" t="s">
        <v>16709</v>
      </c>
      <c r="C3453">
        <v>2018</v>
      </c>
      <c r="D3453" s="1">
        <v>43112</v>
      </c>
      <c r="E3453">
        <v>128</v>
      </c>
      <c r="F3453" t="s">
        <v>43</v>
      </c>
      <c r="H3453" t="s">
        <v>10</v>
      </c>
      <c r="I3453" t="s">
        <v>16710</v>
      </c>
      <c r="J34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29106', 'Dim the Fluorescents', 2018, '43112', 128, 'Canada', '', 'English', 'Clumsy Ophelia Productions'),</v>
      </c>
    </row>
    <row r="3454" spans="1:10" x14ac:dyDescent="0.3">
      <c r="A3454" t="s">
        <v>16725</v>
      </c>
      <c r="B3454" t="s">
        <v>16726</v>
      </c>
      <c r="C3454">
        <v>2018</v>
      </c>
      <c r="D3454" s="1">
        <v>43103</v>
      </c>
      <c r="E3454">
        <v>103</v>
      </c>
      <c r="F3454" t="s">
        <v>536</v>
      </c>
      <c r="H3454" t="s">
        <v>22</v>
      </c>
      <c r="I3454" t="s">
        <v>2927</v>
      </c>
      <c r="J34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34966', 'Le lion est mort ce soir', 2018, '43103', 103, 'France, Japan', '', 'French', 'Balthazar Productions'),</v>
      </c>
    </row>
    <row r="3455" spans="1:10" x14ac:dyDescent="0.3">
      <c r="A3455" t="s">
        <v>16734</v>
      </c>
      <c r="B3455" t="s">
        <v>16735</v>
      </c>
      <c r="C3455">
        <v>2018</v>
      </c>
      <c r="D3455" s="1">
        <v>43336</v>
      </c>
      <c r="E3455">
        <v>105</v>
      </c>
      <c r="F3455" t="s">
        <v>124</v>
      </c>
      <c r="G3455" t="s">
        <v>87887</v>
      </c>
      <c r="H3455" t="s">
        <v>10</v>
      </c>
      <c r="I3455" t="s">
        <v>13406</v>
      </c>
      <c r="J34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40662', 'The Children Act', 2018, '43336', 105, 'UK, USA', '$ 17696794', 'English', 'Toledo Productions'),</v>
      </c>
    </row>
    <row r="3456" spans="1:10" x14ac:dyDescent="0.3">
      <c r="A3456" t="s">
        <v>16761</v>
      </c>
      <c r="B3456" t="s">
        <v>16762</v>
      </c>
      <c r="C3456">
        <v>2018</v>
      </c>
      <c r="D3456" s="1">
        <v>43322</v>
      </c>
      <c r="E3456">
        <v>99</v>
      </c>
      <c r="F3456" t="s">
        <v>43</v>
      </c>
      <c r="H3456" t="s">
        <v>10</v>
      </c>
      <c r="I3456" t="s">
        <v>16763</v>
      </c>
      <c r="J34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44156', 'The Crescent', 2018, '43322', 99, 'Canada', '', 'English', 'Cut Off Tail'),</v>
      </c>
    </row>
    <row r="3457" spans="1:10" x14ac:dyDescent="0.3">
      <c r="A3457" t="s">
        <v>16764</v>
      </c>
      <c r="B3457" t="s">
        <v>16765</v>
      </c>
      <c r="C3457">
        <v>2018</v>
      </c>
      <c r="D3457" s="1">
        <v>43301</v>
      </c>
      <c r="E3457">
        <v>91</v>
      </c>
      <c r="F3457" t="s">
        <v>21</v>
      </c>
      <c r="G3457" t="s">
        <v>87894</v>
      </c>
      <c r="H3457" t="s">
        <v>146</v>
      </c>
      <c r="I3457" t="s">
        <v>4265</v>
      </c>
      <c r="J34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45466', 'Madame', 2018, '43301', 91, 'France', '$ 9631888', 'English, French, Spanish', 'LGM Productions'),</v>
      </c>
    </row>
    <row r="3458" spans="1:10" x14ac:dyDescent="0.3">
      <c r="A3458" t="s">
        <v>16798</v>
      </c>
      <c r="B3458" t="s">
        <v>16799</v>
      </c>
      <c r="C3458">
        <v>2018</v>
      </c>
      <c r="D3458" s="1">
        <v>43294</v>
      </c>
      <c r="E3458">
        <v>113</v>
      </c>
      <c r="F3458" t="s">
        <v>3690</v>
      </c>
      <c r="G3458" t="s">
        <v>87901</v>
      </c>
      <c r="H3458" t="s">
        <v>10</v>
      </c>
      <c r="I3458" t="s">
        <v>2304</v>
      </c>
      <c r="J34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53438', 'First Reformed', 2018, '43294', 113, 'USA, UK, Australia', '$ 3862498', 'English', 'Killer Films'),</v>
      </c>
    </row>
    <row r="3459" spans="1:10" x14ac:dyDescent="0.3">
      <c r="A3459" t="s">
        <v>16829</v>
      </c>
      <c r="B3459" t="s">
        <v>16830</v>
      </c>
      <c r="C3459">
        <v>2018</v>
      </c>
      <c r="D3459" s="1">
        <v>43119</v>
      </c>
      <c r="E3459">
        <v>94</v>
      </c>
      <c r="F3459" t="s">
        <v>9</v>
      </c>
      <c r="G3459" t="s">
        <v>87909</v>
      </c>
      <c r="H3459" t="s">
        <v>419</v>
      </c>
      <c r="I3459" t="s">
        <v>6246</v>
      </c>
      <c r="J34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57032', 'Gook', 2018, '43119', 94, 'USA', '$ 251541', 'English, Korean', 'Datari Turner Productions'),</v>
      </c>
    </row>
    <row r="3460" spans="1:10" x14ac:dyDescent="0.3">
      <c r="A3460" t="s">
        <v>16879</v>
      </c>
      <c r="B3460" t="s">
        <v>1026</v>
      </c>
      <c r="C3460">
        <v>2018</v>
      </c>
      <c r="D3460" s="1">
        <v>43315</v>
      </c>
      <c r="E3460">
        <v>101</v>
      </c>
      <c r="F3460" t="s">
        <v>69</v>
      </c>
      <c r="G3460" t="s">
        <v>87919</v>
      </c>
      <c r="H3460" t="s">
        <v>10</v>
      </c>
      <c r="I3460" t="s">
        <v>15022</v>
      </c>
      <c r="J34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69126', 'The Escape', 2018, '43315', 101, 'UK', '$ 390881', 'English', 'Lorton Entertainment'),</v>
      </c>
    </row>
    <row r="3461" spans="1:10" x14ac:dyDescent="0.3">
      <c r="A3461" t="s">
        <v>16962</v>
      </c>
      <c r="B3461" t="s">
        <v>16963</v>
      </c>
      <c r="C3461">
        <v>2018</v>
      </c>
      <c r="D3461" s="1">
        <v>43111</v>
      </c>
      <c r="E3461">
        <v>87</v>
      </c>
      <c r="F3461" t="s">
        <v>43</v>
      </c>
      <c r="G3461" t="s">
        <v>87940</v>
      </c>
      <c r="H3461" t="s">
        <v>10</v>
      </c>
      <c r="I3461" t="s">
        <v>6363</v>
      </c>
      <c r="J34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87426', 'Still/Born', 2018, '43111', 87, 'Canada', '$ 1152247', 'English', 'Digital Interference Productions'),</v>
      </c>
    </row>
    <row r="3462" spans="1:10" x14ac:dyDescent="0.3">
      <c r="A3462" t="s">
        <v>16964</v>
      </c>
      <c r="B3462" t="s">
        <v>16965</v>
      </c>
      <c r="C3462">
        <v>2018</v>
      </c>
      <c r="D3462" s="1">
        <v>43134</v>
      </c>
      <c r="E3462">
        <v>126</v>
      </c>
      <c r="F3462" t="s">
        <v>60</v>
      </c>
      <c r="G3462" t="s">
        <v>87941</v>
      </c>
      <c r="H3462" t="s">
        <v>61</v>
      </c>
      <c r="I3462" t="s">
        <v>27649</v>
      </c>
      <c r="J34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87562', 'Hitsuji no ki', 2018, '43134', 126, 'Japan', '$ 5168006', 'Japanese', ''),</v>
      </c>
    </row>
    <row r="3463" spans="1:10" x14ac:dyDescent="0.3">
      <c r="A3463" t="s">
        <v>16966</v>
      </c>
      <c r="B3463" t="s">
        <v>6349</v>
      </c>
      <c r="C3463">
        <v>2018</v>
      </c>
      <c r="D3463" s="1">
        <v>43201</v>
      </c>
      <c r="E3463">
        <v>93</v>
      </c>
      <c r="F3463" t="s">
        <v>21</v>
      </c>
      <c r="G3463" t="s">
        <v>87942</v>
      </c>
      <c r="H3463" t="s">
        <v>22</v>
      </c>
      <c r="I3463" t="s">
        <v>2601</v>
      </c>
      <c r="J34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88456', 'Luna', 2018, '43201', 93, 'France', '$ 110142', 'French', 'Ex Nihilo'),</v>
      </c>
    </row>
    <row r="3464" spans="1:10" x14ac:dyDescent="0.3">
      <c r="A3464" t="s">
        <v>17004</v>
      </c>
      <c r="B3464" t="s">
        <v>17005</v>
      </c>
      <c r="C3464">
        <v>2018</v>
      </c>
      <c r="D3464" s="1">
        <v>43296</v>
      </c>
      <c r="E3464">
        <v>92</v>
      </c>
      <c r="F3464" t="s">
        <v>9</v>
      </c>
      <c r="H3464" t="s">
        <v>10</v>
      </c>
      <c r="I3464" t="s">
        <v>27649</v>
      </c>
      <c r="J34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95808', 'Hooked', 2018, '43296', 92, 'USA', '', 'English', ''),</v>
      </c>
    </row>
    <row r="3465" spans="1:10" x14ac:dyDescent="0.3">
      <c r="A3465" t="s">
        <v>17035</v>
      </c>
      <c r="B3465" t="s">
        <v>17036</v>
      </c>
      <c r="C3465">
        <v>2018</v>
      </c>
      <c r="D3465" s="1">
        <v>43125</v>
      </c>
      <c r="E3465">
        <v>90</v>
      </c>
      <c r="F3465" t="s">
        <v>17037</v>
      </c>
      <c r="H3465" t="s">
        <v>10</v>
      </c>
      <c r="I3465" t="s">
        <v>2163</v>
      </c>
      <c r="J34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98794', 'A Thought of Ecstasy', 2018, '43125', 90, 'Germany, USA, Switzerland', '', 'English', 'Erdbeermund Filmproduktion'),</v>
      </c>
    </row>
    <row r="3466" spans="1:10" x14ac:dyDescent="0.3">
      <c r="A3466" t="s">
        <v>17038</v>
      </c>
      <c r="B3466" t="s">
        <v>5624</v>
      </c>
      <c r="C3466">
        <v>2018</v>
      </c>
      <c r="D3466" s="1">
        <v>43252</v>
      </c>
      <c r="E3466">
        <v>81</v>
      </c>
      <c r="F3466" t="s">
        <v>1531</v>
      </c>
      <c r="H3466" t="s">
        <v>10</v>
      </c>
      <c r="I3466" t="s">
        <v>17039</v>
      </c>
      <c r="J34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99416', 'Discreet', 2018, '43252', 81, 'USA, Brazil', '', 'English', 'Metal Mickey'),</v>
      </c>
    </row>
    <row r="3467" spans="1:10" x14ac:dyDescent="0.3">
      <c r="A3467" t="s">
        <v>17040</v>
      </c>
      <c r="B3467" t="s">
        <v>17041</v>
      </c>
      <c r="C3467">
        <v>2018</v>
      </c>
      <c r="D3467" s="1">
        <v>43112</v>
      </c>
      <c r="E3467">
        <v>124</v>
      </c>
      <c r="F3467" t="s">
        <v>547</v>
      </c>
      <c r="H3467" t="s">
        <v>939</v>
      </c>
      <c r="I3467" t="s">
        <v>17043</v>
      </c>
      <c r="J34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99554', 'Ang larawan', 2018, '43112', 124, 'Philippines', '', 'Filipino, Tagalog', 'Culturtain Musicat Productions'),</v>
      </c>
    </row>
    <row r="3468" spans="1:10" x14ac:dyDescent="0.3">
      <c r="A3468" t="s">
        <v>17044</v>
      </c>
      <c r="B3468" t="s">
        <v>17045</v>
      </c>
      <c r="C3468">
        <v>2018</v>
      </c>
      <c r="D3468" s="1">
        <v>43111</v>
      </c>
      <c r="E3468">
        <v>85</v>
      </c>
      <c r="F3468" t="s">
        <v>17046</v>
      </c>
      <c r="H3468" t="s">
        <v>354</v>
      </c>
      <c r="I3468" t="s">
        <v>33082</v>
      </c>
      <c r="J34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00122', 'Beyond Words', 2018, '43111', 85, 'Netherlands, Poland, France', '', 'Polish, German', 'EC1 Lódz - Miasto Kultury'),</v>
      </c>
    </row>
    <row r="3469" spans="1:10" x14ac:dyDescent="0.3">
      <c r="A3469" t="s">
        <v>17083</v>
      </c>
      <c r="B3469" t="s">
        <v>17084</v>
      </c>
      <c r="C3469">
        <v>2018</v>
      </c>
      <c r="D3469" s="1">
        <v>43308</v>
      </c>
      <c r="E3469">
        <v>82</v>
      </c>
      <c r="F3469" t="s">
        <v>17085</v>
      </c>
      <c r="G3469" t="s">
        <v>86353</v>
      </c>
      <c r="H3469" t="s">
        <v>42</v>
      </c>
      <c r="I3469" t="s">
        <v>17086</v>
      </c>
      <c r="J34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07516', 'La familia', 2018, '43308', 82, 'Venezuela, Chile, Norway', '$ 3696', 'Spanish', 'DHF'),</v>
      </c>
    </row>
    <row r="3470" spans="1:10" x14ac:dyDescent="0.3">
      <c r="A3470" t="s">
        <v>17093</v>
      </c>
      <c r="B3470" t="s">
        <v>17094</v>
      </c>
      <c r="C3470">
        <v>2018</v>
      </c>
      <c r="D3470" s="1">
        <v>43434</v>
      </c>
      <c r="E3470">
        <v>114</v>
      </c>
      <c r="F3470" t="s">
        <v>1433</v>
      </c>
      <c r="G3470" t="s">
        <v>87968</v>
      </c>
      <c r="H3470" t="s">
        <v>252</v>
      </c>
      <c r="I3470" t="s">
        <v>6789</v>
      </c>
      <c r="J34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08178', 'Disobedience', 2018, '43434', 114, 'Ireland, UK, USA', '$ 7870127', 'English, Hebrew', 'Braven Films'),</v>
      </c>
    </row>
    <row r="3471" spans="1:10" x14ac:dyDescent="0.3">
      <c r="A3471" t="s">
        <v>17106</v>
      </c>
      <c r="B3471" t="s">
        <v>17107</v>
      </c>
      <c r="C3471">
        <v>2018</v>
      </c>
      <c r="D3471" s="1">
        <v>43160</v>
      </c>
      <c r="E3471">
        <v>99</v>
      </c>
      <c r="F3471" t="s">
        <v>181</v>
      </c>
      <c r="G3471" t="s">
        <v>87971</v>
      </c>
      <c r="H3471" t="s">
        <v>153</v>
      </c>
      <c r="I3471" t="s">
        <v>32618</v>
      </c>
      <c r="J34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12534', 'Ramiro', 2018, '43160', 99, 'Portugal', '$ 12445', 'Portuguese', 'O Som e a Fúria'),</v>
      </c>
    </row>
    <row r="3472" spans="1:10" x14ac:dyDescent="0.3">
      <c r="A3472" t="s">
        <v>17124</v>
      </c>
      <c r="B3472" t="s">
        <v>17125</v>
      </c>
      <c r="C3472">
        <v>2018</v>
      </c>
      <c r="D3472" s="1">
        <v>43340</v>
      </c>
      <c r="E3472">
        <v>85</v>
      </c>
      <c r="F3472" t="s">
        <v>13</v>
      </c>
      <c r="H3472" t="s">
        <v>14</v>
      </c>
      <c r="I3472" t="s">
        <v>6728</v>
      </c>
      <c r="J34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17492', 'Jahr des Tigers', 2018, '43340', 85, 'Germany', '', 'German', 'Feel Bad Movies'),</v>
      </c>
    </row>
    <row r="3473" spans="1:10" x14ac:dyDescent="0.3">
      <c r="A3473" t="s">
        <v>17154</v>
      </c>
      <c r="B3473" t="s">
        <v>17155</v>
      </c>
      <c r="C3473">
        <v>2018</v>
      </c>
      <c r="D3473" s="1">
        <v>43112</v>
      </c>
      <c r="E3473">
        <v>99</v>
      </c>
      <c r="F3473" t="s">
        <v>101</v>
      </c>
      <c r="G3473" t="s">
        <v>87980</v>
      </c>
      <c r="H3473" t="s">
        <v>17156</v>
      </c>
      <c r="I3473" t="s">
        <v>6646</v>
      </c>
      <c r="J34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26346', 'Thi Mai, rumbo a Vietnam', 2018, '43112', 99, 'Spain', '$ 2174896', 'Spanish, English, Vietnamese', 'Es.Docu'),</v>
      </c>
    </row>
    <row r="3474" spans="1:10" x14ac:dyDescent="0.3">
      <c r="A3474" t="s">
        <v>17176</v>
      </c>
      <c r="B3474" t="s">
        <v>17177</v>
      </c>
      <c r="C3474">
        <v>2018</v>
      </c>
      <c r="D3474" s="1">
        <v>43175</v>
      </c>
      <c r="E3474">
        <v>99</v>
      </c>
      <c r="F3474" t="s">
        <v>101</v>
      </c>
      <c r="H3474" t="s">
        <v>42</v>
      </c>
      <c r="I3474" t="s">
        <v>17178</v>
      </c>
      <c r="J34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30310', 'Bajo la Rosa', 2018, '43175', 99, 'Spain', '', 'Spanish', 'JRS Films'),</v>
      </c>
    </row>
    <row r="3475" spans="1:10" x14ac:dyDescent="0.3">
      <c r="A3475" t="s">
        <v>17182</v>
      </c>
      <c r="B3475" t="s">
        <v>33089</v>
      </c>
      <c r="C3475">
        <v>2018</v>
      </c>
      <c r="D3475" s="1">
        <v>43210</v>
      </c>
      <c r="E3475">
        <v>93</v>
      </c>
      <c r="F3475" t="s">
        <v>1112</v>
      </c>
      <c r="G3475" t="s">
        <v>87985</v>
      </c>
      <c r="H3475" t="s">
        <v>17183</v>
      </c>
      <c r="I3475" t="s">
        <v>29106</v>
      </c>
      <c r="J34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31208', 'Sergio &amp; Serguéi', 2018, '43210', 93, 'Cuba, Spain', '$ 6297', 'Spanish, Russian, English', 'Instituto Cubano del Arte e Industrias Cinematográficos (ICAIC)'),</v>
      </c>
    </row>
    <row r="3476" spans="1:10" x14ac:dyDescent="0.3">
      <c r="A3476" t="s">
        <v>17216</v>
      </c>
      <c r="B3476" t="s">
        <v>17217</v>
      </c>
      <c r="C3476">
        <v>2018</v>
      </c>
      <c r="D3476" s="1">
        <v>43196</v>
      </c>
      <c r="E3476">
        <v>143</v>
      </c>
      <c r="F3476" t="s">
        <v>21</v>
      </c>
      <c r="G3476" t="s">
        <v>87991</v>
      </c>
      <c r="H3476" t="s">
        <v>22</v>
      </c>
      <c r="I3476" t="s">
        <v>6817</v>
      </c>
      <c r="J34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35348', '120 battements par minute', 2018, '43196', 143, 'France', '$ 7704369', 'French', 'Les Films de Pierre'),</v>
      </c>
    </row>
    <row r="3477" spans="1:10" x14ac:dyDescent="0.3">
      <c r="A3477" t="s">
        <v>17219</v>
      </c>
      <c r="B3477" t="s">
        <v>17220</v>
      </c>
      <c r="C3477">
        <v>2018</v>
      </c>
      <c r="D3477" s="1">
        <v>43180</v>
      </c>
      <c r="E3477">
        <v>99</v>
      </c>
      <c r="F3477" t="s">
        <v>553</v>
      </c>
      <c r="H3477" t="s">
        <v>22</v>
      </c>
      <c r="I3477" t="s">
        <v>6666</v>
      </c>
      <c r="J34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36188', '9 doigts', 2018, '43180', 99, 'France, Portugal', '', 'French', 'OSS/100 Films &amp; Documents'),</v>
      </c>
    </row>
    <row r="3478" spans="1:10" x14ac:dyDescent="0.3">
      <c r="A3478" t="s">
        <v>17225</v>
      </c>
      <c r="B3478" t="s">
        <v>17226</v>
      </c>
      <c r="C3478">
        <v>2018</v>
      </c>
      <c r="D3478" s="1">
        <v>43448</v>
      </c>
      <c r="E3478">
        <v>90</v>
      </c>
      <c r="F3478" t="s">
        <v>503</v>
      </c>
      <c r="H3478" t="s">
        <v>10</v>
      </c>
      <c r="I3478" t="s">
        <v>17227</v>
      </c>
      <c r="J34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38228', 'Downrange', 2018, '43448', 90, 'USA, Japan', '', 'English', 'Genco'),</v>
      </c>
    </row>
    <row r="3479" spans="1:10" x14ac:dyDescent="0.3">
      <c r="A3479" t="s">
        <v>17258</v>
      </c>
      <c r="B3479" t="s">
        <v>17259</v>
      </c>
      <c r="C3479">
        <v>2018</v>
      </c>
      <c r="D3479" s="1">
        <v>43196</v>
      </c>
      <c r="E3479">
        <v>95</v>
      </c>
      <c r="F3479" t="s">
        <v>1603</v>
      </c>
      <c r="G3479" t="s">
        <v>87998</v>
      </c>
      <c r="H3479" t="s">
        <v>10</v>
      </c>
      <c r="I3479" t="s">
        <v>7829</v>
      </c>
      <c r="J34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3568', 'The Humanity Bureau', 2018, '43196', 95, 'Canada, USA, UK', '$ 58970', 'English', 'VMI Worldwide'),</v>
      </c>
    </row>
    <row r="3480" spans="1:10" x14ac:dyDescent="0.3">
      <c r="A3480" t="s">
        <v>17269</v>
      </c>
      <c r="B3480" t="s">
        <v>33091</v>
      </c>
      <c r="C3480">
        <v>2018</v>
      </c>
      <c r="D3480" s="1">
        <v>43259</v>
      </c>
      <c r="E3480">
        <v>92</v>
      </c>
      <c r="F3480" t="s">
        <v>9</v>
      </c>
      <c r="G3480" t="s">
        <v>88000</v>
      </c>
      <c r="H3480" t="s">
        <v>17270</v>
      </c>
      <c r="I3480" t="s">
        <v>27649</v>
      </c>
      <c r="J34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4092', 'En el séptimo día', 2018, '43259', 92, 'USA', '$ 79887', 'Spanish, Mixtec, English', ''),</v>
      </c>
    </row>
    <row r="3481" spans="1:10" x14ac:dyDescent="0.3">
      <c r="A3481" t="s">
        <v>17288</v>
      </c>
      <c r="B3481" t="s">
        <v>17289</v>
      </c>
      <c r="C3481">
        <v>2018</v>
      </c>
      <c r="D3481" s="1">
        <v>43119</v>
      </c>
      <c r="E3481">
        <v>100</v>
      </c>
      <c r="F3481" t="s">
        <v>254</v>
      </c>
      <c r="G3481" t="s">
        <v>88005</v>
      </c>
      <c r="H3481" t="s">
        <v>256</v>
      </c>
      <c r="I3481" t="s">
        <v>2904</v>
      </c>
      <c r="J34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7260', 'Atak paniki', 2018, '43119', 100, 'Poland', '$ 434811', 'Polish', 'Akson Studio'),</v>
      </c>
    </row>
    <row r="3482" spans="1:10" x14ac:dyDescent="0.3">
      <c r="A3482" t="s">
        <v>17293</v>
      </c>
      <c r="B3482" t="s">
        <v>17294</v>
      </c>
      <c r="C3482">
        <v>2018</v>
      </c>
      <c r="D3482" s="1">
        <v>43350</v>
      </c>
      <c r="E3482">
        <v>83</v>
      </c>
      <c r="F3482" t="s">
        <v>51</v>
      </c>
      <c r="G3482" t="s">
        <v>88007</v>
      </c>
      <c r="H3482" t="s">
        <v>240</v>
      </c>
      <c r="I3482" t="s">
        <v>17295</v>
      </c>
      <c r="J34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7514', 'VampyrVidar', 2018, '43350', 83, 'Norway', '$ 9649', 'Norwegian', 'UFOh!'),</v>
      </c>
    </row>
    <row r="3483" spans="1:10" x14ac:dyDescent="0.3">
      <c r="A3483" t="s">
        <v>17297</v>
      </c>
      <c r="B3483" t="s">
        <v>17298</v>
      </c>
      <c r="C3483">
        <v>2018</v>
      </c>
      <c r="D3483" s="1">
        <v>43173</v>
      </c>
      <c r="E3483">
        <v>90</v>
      </c>
      <c r="F3483" t="s">
        <v>48</v>
      </c>
      <c r="H3483" t="s">
        <v>22</v>
      </c>
      <c r="I3483" t="s">
        <v>17299</v>
      </c>
      <c r="J34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7954', 'Chien', 2018, '43173', 90, 'France, Belgium', '', 'French', 'Single Man Productions'),</v>
      </c>
    </row>
    <row r="3484" spans="1:10" x14ac:dyDescent="0.3">
      <c r="A3484" t="s">
        <v>17315</v>
      </c>
      <c r="B3484" t="s">
        <v>17316</v>
      </c>
      <c r="C3484">
        <v>2018</v>
      </c>
      <c r="D3484" s="1">
        <v>43293</v>
      </c>
      <c r="E3484">
        <v>86</v>
      </c>
      <c r="F3484" t="s">
        <v>700</v>
      </c>
      <c r="G3484" t="s">
        <v>88009</v>
      </c>
      <c r="H3484" t="s">
        <v>10</v>
      </c>
      <c r="I3484" t="s">
        <v>17317</v>
      </c>
      <c r="J34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9936', 'Siembamba', 2018, '43293', 86, 'South Africa', '$ 242997', 'English', 'Cut &amp; Paste Generation'),</v>
      </c>
    </row>
    <row r="3485" spans="1:10" x14ac:dyDescent="0.3">
      <c r="A3485" t="s">
        <v>17318</v>
      </c>
      <c r="B3485" t="s">
        <v>17319</v>
      </c>
      <c r="C3485">
        <v>2018</v>
      </c>
      <c r="D3485" s="1">
        <v>43140</v>
      </c>
      <c r="E3485">
        <v>98</v>
      </c>
      <c r="F3485" t="s">
        <v>9</v>
      </c>
      <c r="H3485" t="s">
        <v>10</v>
      </c>
      <c r="I3485" t="s">
        <v>17320</v>
      </c>
      <c r="J34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50942', 'Becks', 2018, '43140', 98, 'USA', '', 'English', 'Irony Point'),</v>
      </c>
    </row>
    <row r="3486" spans="1:10" x14ac:dyDescent="0.3">
      <c r="A3486" t="s">
        <v>17368</v>
      </c>
      <c r="B3486" t="s">
        <v>17369</v>
      </c>
      <c r="C3486">
        <v>2018</v>
      </c>
      <c r="D3486" s="1">
        <v>43378</v>
      </c>
      <c r="E3486">
        <v>77</v>
      </c>
      <c r="F3486" t="s">
        <v>9</v>
      </c>
      <c r="G3486" t="s">
        <v>88021</v>
      </c>
      <c r="H3486" t="s">
        <v>10</v>
      </c>
      <c r="I3486" t="s">
        <v>17370</v>
      </c>
      <c r="J34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59520', 'Chasing the Blues', 2018, '43378', 77, 'USA', '$ 14030', 'English', 'Fulton Market Films'),</v>
      </c>
    </row>
    <row r="3487" spans="1:10" x14ac:dyDescent="0.3">
      <c r="A3487" t="s">
        <v>17432</v>
      </c>
      <c r="B3487" t="s">
        <v>33095</v>
      </c>
      <c r="C3487">
        <v>2018</v>
      </c>
      <c r="D3487" s="1">
        <v>43159</v>
      </c>
      <c r="E3487">
        <v>93</v>
      </c>
      <c r="F3487" t="s">
        <v>21</v>
      </c>
      <c r="H3487" t="s">
        <v>22</v>
      </c>
      <c r="I3487" t="s">
        <v>32578</v>
      </c>
      <c r="J34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73020', 'La fête est finie', 2018, '43159', 93, 'France', '', 'French', 'Elzévir Films'),</v>
      </c>
    </row>
    <row r="3488" spans="1:10" x14ac:dyDescent="0.3">
      <c r="A3488" t="s">
        <v>17445</v>
      </c>
      <c r="B3488" t="s">
        <v>17446</v>
      </c>
      <c r="C3488">
        <v>2018</v>
      </c>
      <c r="D3488" s="1">
        <v>43167</v>
      </c>
      <c r="E3488">
        <v>100</v>
      </c>
      <c r="F3488" t="s">
        <v>17447</v>
      </c>
      <c r="H3488" t="s">
        <v>17448</v>
      </c>
      <c r="I3488" t="s">
        <v>17449</v>
      </c>
      <c r="J34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75234', 'Arthur &amp; Claire', 2018, '43167', 100, 'Germany, Austria, Netherlands', '', 'German, Dutch, English', 'Tivoli Film Produktion'),</v>
      </c>
    </row>
    <row r="3489" spans="1:10" x14ac:dyDescent="0.3">
      <c r="A3489" t="s">
        <v>17456</v>
      </c>
      <c r="B3489" t="s">
        <v>17457</v>
      </c>
      <c r="C3489">
        <v>2018</v>
      </c>
      <c r="D3489" s="1">
        <v>43125</v>
      </c>
      <c r="E3489">
        <v>100</v>
      </c>
      <c r="F3489" t="s">
        <v>13</v>
      </c>
      <c r="H3489" t="s">
        <v>17458</v>
      </c>
      <c r="I3489" t="s">
        <v>541</v>
      </c>
      <c r="J34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75764', 'Nur Gott kann mich richten', 2018, '43125', 100, 'Germany', '', 'German, Arabic, Russian', 'Constantin Film'),</v>
      </c>
    </row>
    <row r="3490" spans="1:10" x14ac:dyDescent="0.3">
      <c r="A3490" t="s">
        <v>17530</v>
      </c>
      <c r="B3490" t="s">
        <v>17531</v>
      </c>
      <c r="C3490">
        <v>2018</v>
      </c>
      <c r="D3490" s="1">
        <v>43294</v>
      </c>
      <c r="E3490">
        <v>82</v>
      </c>
      <c r="F3490" t="s">
        <v>69</v>
      </c>
      <c r="G3490" t="s">
        <v>88049</v>
      </c>
      <c r="H3490" t="s">
        <v>10</v>
      </c>
      <c r="I3490" t="s">
        <v>6254</v>
      </c>
      <c r="J34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90348', 'Pin Cushion', 2018, '43294', 82, 'UK', '$ 71275', 'English', 'BFI Film Fund'),</v>
      </c>
    </row>
    <row r="3491" spans="1:10" x14ac:dyDescent="0.3">
      <c r="A3491" t="s">
        <v>17546</v>
      </c>
      <c r="B3491" t="s">
        <v>17547</v>
      </c>
      <c r="C3491">
        <v>2018</v>
      </c>
      <c r="D3491" s="1">
        <v>43377</v>
      </c>
      <c r="E3491">
        <v>97</v>
      </c>
      <c r="F3491" t="s">
        <v>268</v>
      </c>
      <c r="G3491" t="s">
        <v>88053</v>
      </c>
      <c r="H3491" t="s">
        <v>269</v>
      </c>
      <c r="I3491" t="s">
        <v>33100</v>
      </c>
      <c r="J34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93454', 'Blue My Mind', 2018, '43377', 97, 'Switzerland', '$ 11350', 'Swiss German', 'Zürcher Hochschule der Künste'),</v>
      </c>
    </row>
    <row r="3492" spans="1:10" x14ac:dyDescent="0.3">
      <c r="A3492" t="s">
        <v>17579</v>
      </c>
      <c r="B3492" t="s">
        <v>17580</v>
      </c>
      <c r="C3492">
        <v>2018</v>
      </c>
      <c r="D3492" s="1">
        <v>43105</v>
      </c>
      <c r="E3492">
        <v>95</v>
      </c>
      <c r="F3492" t="s">
        <v>101</v>
      </c>
      <c r="G3492" t="s">
        <v>88062</v>
      </c>
      <c r="H3492" t="s">
        <v>42</v>
      </c>
      <c r="I3492" t="s">
        <v>1845</v>
      </c>
      <c r="J34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97484', 'Que baje Dios y lo vea', 2018, '43105', 95, 'Spain', '$ 1958544', 'Spanish', 'Morena Films'),</v>
      </c>
    </row>
    <row r="3493" spans="1:10" x14ac:dyDescent="0.3">
      <c r="A3493" t="s">
        <v>17620</v>
      </c>
      <c r="B3493" t="s">
        <v>17621</v>
      </c>
      <c r="C3493">
        <v>2018</v>
      </c>
      <c r="D3493" s="1">
        <v>43165</v>
      </c>
      <c r="E3493">
        <v>85</v>
      </c>
      <c r="F3493" t="s">
        <v>9</v>
      </c>
      <c r="G3493" t="s">
        <v>86337</v>
      </c>
      <c r="H3493" t="s">
        <v>10</v>
      </c>
      <c r="I3493" t="s">
        <v>17622</v>
      </c>
      <c r="J34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05996', 'The Crossbreed', 2018, '43165', 85, 'USA', '$ 10864', 'English', 'BD America'),</v>
      </c>
    </row>
    <row r="3494" spans="1:10" x14ac:dyDescent="0.3">
      <c r="A3494" t="s">
        <v>17624</v>
      </c>
      <c r="B3494" t="s">
        <v>33106</v>
      </c>
      <c r="C3494">
        <v>2018</v>
      </c>
      <c r="D3494" s="1">
        <v>43216</v>
      </c>
      <c r="E3494">
        <v>110</v>
      </c>
      <c r="F3494" t="s">
        <v>17625</v>
      </c>
      <c r="G3494" t="s">
        <v>88073</v>
      </c>
      <c r="H3494" t="s">
        <v>153</v>
      </c>
      <c r="I3494" t="s">
        <v>7706</v>
      </c>
      <c r="J34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06880', 'Praça Paris', 2018, '43216', 110, 'Portugal, Argentina, Brazil', '$ 2506', 'Portuguese', 'CEPA Audiovisual'),</v>
      </c>
    </row>
    <row r="3495" spans="1:10" x14ac:dyDescent="0.3">
      <c r="A3495" t="s">
        <v>17626</v>
      </c>
      <c r="B3495" t="s">
        <v>33107</v>
      </c>
      <c r="C3495">
        <v>2018</v>
      </c>
      <c r="D3495" s="1">
        <v>43132</v>
      </c>
      <c r="E3495">
        <v>106</v>
      </c>
      <c r="F3495" t="s">
        <v>60</v>
      </c>
      <c r="G3495" t="s">
        <v>88074</v>
      </c>
      <c r="H3495" t="s">
        <v>61</v>
      </c>
      <c r="I3495" t="s">
        <v>9907</v>
      </c>
      <c r="J34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07118', 'Funôhan', 2018, '43132', 106, 'Japan', '$ 6356312', 'Japanese', 'Avex Pictures'),</v>
      </c>
    </row>
    <row r="3496" spans="1:10" x14ac:dyDescent="0.3">
      <c r="A3496" t="s">
        <v>17629</v>
      </c>
      <c r="B3496" t="s">
        <v>17630</v>
      </c>
      <c r="C3496">
        <v>2018</v>
      </c>
      <c r="D3496" s="1">
        <v>43145</v>
      </c>
      <c r="E3496">
        <v>99</v>
      </c>
      <c r="F3496" t="s">
        <v>748</v>
      </c>
      <c r="G3496" t="s">
        <v>88075</v>
      </c>
      <c r="H3496" t="s">
        <v>749</v>
      </c>
      <c r="I3496" t="s">
        <v>12688</v>
      </c>
      <c r="J34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07878', 'No Date, No Signature', 2018, '43145', 99, 'Iran', '$ 107368', 'Persian', 'Mehr Taha Studio'),</v>
      </c>
    </row>
    <row r="3497" spans="1:10" x14ac:dyDescent="0.3">
      <c r="A3497" t="s">
        <v>17636</v>
      </c>
      <c r="B3497" t="s">
        <v>5415</v>
      </c>
      <c r="C3497">
        <v>2018</v>
      </c>
      <c r="D3497" s="1">
        <v>43153</v>
      </c>
      <c r="E3497">
        <v>74</v>
      </c>
      <c r="F3497" t="s">
        <v>748</v>
      </c>
      <c r="H3497" t="s">
        <v>749</v>
      </c>
      <c r="I3497" t="s">
        <v>17638</v>
      </c>
      <c r="J34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08138', 'Motherhood', 2018, '43153', 74, 'Iran', '', 'Persian', 'Aseman Honar'),</v>
      </c>
    </row>
    <row r="3498" spans="1:10" x14ac:dyDescent="0.3">
      <c r="A3498" t="s">
        <v>17691</v>
      </c>
      <c r="B3498" t="s">
        <v>17692</v>
      </c>
      <c r="C3498">
        <v>2018</v>
      </c>
      <c r="D3498" s="1">
        <v>43329</v>
      </c>
      <c r="E3498">
        <v>138</v>
      </c>
      <c r="F3498" t="s">
        <v>86</v>
      </c>
      <c r="G3498" t="s">
        <v>88084</v>
      </c>
      <c r="H3498" t="s">
        <v>141</v>
      </c>
      <c r="I3498" t="s">
        <v>3926</v>
      </c>
      <c r="J34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3362', 'Les gardiennes', 2018, '43329', 138, 'France, Switzerland', '$ 4167608', 'French, English', 'Les Films du Worso'),</v>
      </c>
    </row>
    <row r="3499" spans="1:10" x14ac:dyDescent="0.3">
      <c r="A3499" t="s">
        <v>17707</v>
      </c>
      <c r="B3499" t="s">
        <v>17708</v>
      </c>
      <c r="C3499">
        <v>2018</v>
      </c>
      <c r="D3499" s="1">
        <v>43231</v>
      </c>
      <c r="E3499">
        <v>94</v>
      </c>
      <c r="F3499" t="s">
        <v>9</v>
      </c>
      <c r="G3499" t="s">
        <v>86332</v>
      </c>
      <c r="H3499" t="s">
        <v>10</v>
      </c>
      <c r="I3499" t="s">
        <v>17710</v>
      </c>
      <c r="J34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3952', 'Anything', 2018, '43231', 94, 'USA', '$ 19037', 'English', 'Chaotik'),</v>
      </c>
    </row>
    <row r="3500" spans="1:10" x14ac:dyDescent="0.3">
      <c r="A3500" t="s">
        <v>17725</v>
      </c>
      <c r="B3500" t="s">
        <v>7740</v>
      </c>
      <c r="C3500">
        <v>2018</v>
      </c>
      <c r="D3500" s="1">
        <v>43238</v>
      </c>
      <c r="E3500">
        <v>105</v>
      </c>
      <c r="F3500" t="s">
        <v>43</v>
      </c>
      <c r="G3500" t="s">
        <v>86133</v>
      </c>
      <c r="H3500" t="s">
        <v>10</v>
      </c>
      <c r="I3500" t="s">
        <v>3586</v>
      </c>
      <c r="J35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5208', 'Allure', 2018, '43238', 105, 'Canada', '$ 39', 'English', 'micro_scope'),</v>
      </c>
    </row>
    <row r="3501" spans="1:10" x14ac:dyDescent="0.3">
      <c r="A3501" t="s">
        <v>17747</v>
      </c>
      <c r="B3501" t="s">
        <v>17748</v>
      </c>
      <c r="C3501">
        <v>2018</v>
      </c>
      <c r="D3501" s="1">
        <v>43203</v>
      </c>
      <c r="E3501">
        <v>104</v>
      </c>
      <c r="F3501" t="s">
        <v>9</v>
      </c>
      <c r="G3501" t="s">
        <v>88091</v>
      </c>
      <c r="H3501" t="s">
        <v>10</v>
      </c>
      <c r="I3501" t="s">
        <v>8700</v>
      </c>
      <c r="J35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7608', 'The Rider', 2018, '43203', 104, 'USA', '$ 3434963', 'English', 'Caviar'),</v>
      </c>
    </row>
    <row r="3502" spans="1:10" x14ac:dyDescent="0.3">
      <c r="A3502" t="s">
        <v>17758</v>
      </c>
      <c r="B3502" t="s">
        <v>17759</v>
      </c>
      <c r="C3502">
        <v>2018</v>
      </c>
      <c r="D3502" s="1">
        <v>43173</v>
      </c>
      <c r="E3502">
        <v>98</v>
      </c>
      <c r="F3502" t="s">
        <v>748</v>
      </c>
      <c r="H3502" t="s">
        <v>749</v>
      </c>
      <c r="I3502" t="s">
        <v>17760</v>
      </c>
      <c r="J35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7748', 'Ferrari', 2018, '43173', 98, 'Iran', '', 'Persian', 'Baranak Film'),</v>
      </c>
    </row>
    <row r="3503" spans="1:10" x14ac:dyDescent="0.3">
      <c r="A3503" t="s">
        <v>17773</v>
      </c>
      <c r="B3503" t="s">
        <v>17774</v>
      </c>
      <c r="C3503">
        <v>2018</v>
      </c>
      <c r="D3503" s="1">
        <v>43145</v>
      </c>
      <c r="E3503">
        <v>95</v>
      </c>
      <c r="F3503" t="s">
        <v>748</v>
      </c>
      <c r="H3503" t="s">
        <v>749</v>
      </c>
      <c r="I3503" t="s">
        <v>17775</v>
      </c>
      <c r="J35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8794', 'Israfil', 2018, '43145', 95, 'Iran', '', 'Persian', 'Avay-E-Nafas Studio'),</v>
      </c>
    </row>
    <row r="3504" spans="1:10" x14ac:dyDescent="0.3">
      <c r="A3504" t="s">
        <v>17776</v>
      </c>
      <c r="B3504" t="s">
        <v>17777</v>
      </c>
      <c r="C3504">
        <v>2018</v>
      </c>
      <c r="D3504" s="1">
        <v>43145</v>
      </c>
      <c r="E3504">
        <v>75</v>
      </c>
      <c r="F3504" t="s">
        <v>24</v>
      </c>
      <c r="H3504" t="s">
        <v>1971</v>
      </c>
      <c r="I3504" t="s">
        <v>17779</v>
      </c>
      <c r="J35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8996', 'Charlie en Hannah gaan uit', 2018, '43145', 75, 'Belgium', '', 'Dutch, Italian, French', 'Altitude 100 Production'),</v>
      </c>
    </row>
    <row r="3505" spans="1:10" x14ac:dyDescent="0.3">
      <c r="A3505" t="s">
        <v>17804</v>
      </c>
      <c r="B3505" t="s">
        <v>17805</v>
      </c>
      <c r="C3505">
        <v>2018</v>
      </c>
      <c r="D3505" s="1">
        <v>43117</v>
      </c>
      <c r="E3505">
        <v>90</v>
      </c>
      <c r="F3505" t="s">
        <v>748</v>
      </c>
      <c r="H3505" t="s">
        <v>749</v>
      </c>
      <c r="I3505" t="s">
        <v>27649</v>
      </c>
      <c r="J35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24580', 'Comedy Ensani', 2018, '43117', 90, 'Iran', '', 'Persian', ''),</v>
      </c>
    </row>
    <row r="3506" spans="1:10" x14ac:dyDescent="0.3">
      <c r="A3506" t="s">
        <v>17822</v>
      </c>
      <c r="B3506" t="s">
        <v>17823</v>
      </c>
      <c r="C3506">
        <v>2018</v>
      </c>
      <c r="D3506" s="1">
        <v>43182</v>
      </c>
      <c r="E3506">
        <v>85</v>
      </c>
      <c r="F3506" t="s">
        <v>134</v>
      </c>
      <c r="H3506" t="s">
        <v>1150</v>
      </c>
      <c r="I3506" t="s">
        <v>17824</v>
      </c>
      <c r="J35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27192', 'Sexy Durga', 2018, '43182', 85, 'India', '', 'Malayalam', 'NiV Arts Movies'),</v>
      </c>
    </row>
    <row r="3507" spans="1:10" x14ac:dyDescent="0.3">
      <c r="A3507" t="s">
        <v>17833</v>
      </c>
      <c r="B3507" t="s">
        <v>17834</v>
      </c>
      <c r="C3507">
        <v>2018</v>
      </c>
      <c r="D3507" s="1">
        <v>43461</v>
      </c>
      <c r="E3507">
        <v>92</v>
      </c>
      <c r="F3507" t="s">
        <v>324</v>
      </c>
      <c r="G3507" t="s">
        <v>88099</v>
      </c>
      <c r="H3507" t="s">
        <v>42</v>
      </c>
      <c r="I3507" t="s">
        <v>17835</v>
      </c>
      <c r="J35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29030', 'Matar a Dios', 2018, '43461', 92, 'Spain, France', '$ 22603', 'Spanish', 'Alhena Production'),</v>
      </c>
    </row>
    <row r="3508" spans="1:10" x14ac:dyDescent="0.3">
      <c r="A3508" t="s">
        <v>17840</v>
      </c>
      <c r="B3508" t="s">
        <v>17841</v>
      </c>
      <c r="C3508">
        <v>2018</v>
      </c>
      <c r="D3508" s="1">
        <v>43187</v>
      </c>
      <c r="E3508">
        <v>73</v>
      </c>
      <c r="F3508" t="s">
        <v>21</v>
      </c>
      <c r="H3508" t="s">
        <v>3544</v>
      </c>
      <c r="I3508" t="s">
        <v>2089</v>
      </c>
      <c r="J35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30134', 'Occidental', 2018, '43187', 73, 'France', '', 'Italian, English, Arabic, French', 'Bad Manners'),</v>
      </c>
    </row>
    <row r="3509" spans="1:10" x14ac:dyDescent="0.3">
      <c r="A3509" t="s">
        <v>17854</v>
      </c>
      <c r="B3509" t="s">
        <v>17855</v>
      </c>
      <c r="C3509">
        <v>2018</v>
      </c>
      <c r="D3509" s="1">
        <v>43167</v>
      </c>
      <c r="E3509">
        <v>97</v>
      </c>
      <c r="F3509" t="s">
        <v>379</v>
      </c>
      <c r="G3509" t="s">
        <v>88102</v>
      </c>
      <c r="H3509" t="s">
        <v>475</v>
      </c>
      <c r="I3509" t="s">
        <v>27649</v>
      </c>
      <c r="J35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35414', 'Do It Yourself', 2018, '43167', 97, 'Greece', '$ 4541', 'Greek', ''),</v>
      </c>
    </row>
    <row r="3510" spans="1:10" x14ac:dyDescent="0.3">
      <c r="A3510" t="s">
        <v>17901</v>
      </c>
      <c r="B3510" t="s">
        <v>33117</v>
      </c>
      <c r="C3510">
        <v>2018</v>
      </c>
      <c r="D3510" s="1">
        <v>43161</v>
      </c>
      <c r="E3510">
        <v>104</v>
      </c>
      <c r="F3510" t="s">
        <v>43</v>
      </c>
      <c r="G3510" t="s">
        <v>88110</v>
      </c>
      <c r="H3510" t="s">
        <v>22</v>
      </c>
      <c r="I3510" t="s">
        <v>7632</v>
      </c>
      <c r="J35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43140', 'Les affamés', 2018, '43161', 104, 'Canada', '$ 41026', 'French', 'La Maison de Prod'),</v>
      </c>
    </row>
    <row r="3511" spans="1:10" x14ac:dyDescent="0.3">
      <c r="A3511" t="s">
        <v>17917</v>
      </c>
      <c r="B3511" t="s">
        <v>2154</v>
      </c>
      <c r="C3511">
        <v>2018</v>
      </c>
      <c r="D3511" s="1">
        <v>43125</v>
      </c>
      <c r="E3511">
        <v>93</v>
      </c>
      <c r="F3511" t="s">
        <v>5774</v>
      </c>
      <c r="G3511" t="s">
        <v>88113</v>
      </c>
      <c r="H3511" t="s">
        <v>17918</v>
      </c>
      <c r="I3511" t="s">
        <v>3572</v>
      </c>
      <c r="J35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49434', 'Shelter', 2018, '43125', 93, 'Germany, Israel, France', '$ 134632', 'English, Hebrew, German, Arabic', 'Eran Riklis Productions'),</v>
      </c>
    </row>
    <row r="3512" spans="1:10" x14ac:dyDescent="0.3">
      <c r="A3512" t="s">
        <v>17956</v>
      </c>
      <c r="B3512" t="s">
        <v>17957</v>
      </c>
      <c r="C3512">
        <v>2018</v>
      </c>
      <c r="D3512" s="1">
        <v>43280</v>
      </c>
      <c r="E3512">
        <v>108</v>
      </c>
      <c r="F3512" t="s">
        <v>17958</v>
      </c>
      <c r="H3512" t="s">
        <v>1353</v>
      </c>
      <c r="I3512" t="s">
        <v>17959</v>
      </c>
      <c r="J35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56872', 'A Moment in the Reeds', 2018, '43280', 108, 'UK, Finland', '', 'English, Finnish', 'Wild Beast Productions'),</v>
      </c>
    </row>
    <row r="3513" spans="1:10" x14ac:dyDescent="0.3">
      <c r="A3513" t="s">
        <v>18064</v>
      </c>
      <c r="B3513" t="s">
        <v>18065</v>
      </c>
      <c r="C3513">
        <v>2018</v>
      </c>
      <c r="D3513" s="1">
        <v>43202</v>
      </c>
      <c r="E3513">
        <v>99</v>
      </c>
      <c r="F3513" t="s">
        <v>688</v>
      </c>
      <c r="H3513" t="s">
        <v>475</v>
      </c>
      <c r="I3513" t="s">
        <v>7263</v>
      </c>
      <c r="J35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80810', 'Love Me Not', 2018, '43202', 99, 'Greece, France', '', 'Greek', 'Faliro House Productions'),</v>
      </c>
    </row>
    <row r="3514" spans="1:10" x14ac:dyDescent="0.3">
      <c r="A3514" t="s">
        <v>18069</v>
      </c>
      <c r="B3514" t="s">
        <v>18070</v>
      </c>
      <c r="C3514">
        <v>2018</v>
      </c>
      <c r="D3514" s="1">
        <v>43258</v>
      </c>
      <c r="E3514">
        <v>90</v>
      </c>
      <c r="F3514" t="s">
        <v>18071</v>
      </c>
      <c r="H3514" t="s">
        <v>4585</v>
      </c>
      <c r="I3514" t="s">
        <v>3115</v>
      </c>
      <c r="J35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81148', 'Looking for Oum Kulthum', 2018, '43258', 90, 'Germany, Austria, Italy, Morocco, Qatar, Lebanon, France', '', 'English, Persian, Arabic', 'Agora Films'),</v>
      </c>
    </row>
    <row r="3515" spans="1:10" x14ac:dyDescent="0.3">
      <c r="A3515" t="s">
        <v>18136</v>
      </c>
      <c r="B3515" t="s">
        <v>18137</v>
      </c>
      <c r="C3515">
        <v>2018</v>
      </c>
      <c r="D3515" s="1">
        <v>43119</v>
      </c>
      <c r="E3515">
        <v>116</v>
      </c>
      <c r="F3515" t="s">
        <v>294</v>
      </c>
      <c r="G3515" t="s">
        <v>88171</v>
      </c>
      <c r="H3515" t="s">
        <v>10</v>
      </c>
      <c r="I3515" t="s">
        <v>217</v>
      </c>
      <c r="J35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4822', 'The Post', 2018, '43119', 116, 'USA, UK', '$ 179769457', 'English', 'Twentieth Century Fox'),</v>
      </c>
    </row>
    <row r="3516" spans="1:10" x14ac:dyDescent="0.3">
      <c r="A3516" t="s">
        <v>18167</v>
      </c>
      <c r="B3516" t="s">
        <v>18168</v>
      </c>
      <c r="C3516">
        <v>2018</v>
      </c>
      <c r="D3516" s="1">
        <v>43391</v>
      </c>
      <c r="E3516">
        <v>92</v>
      </c>
      <c r="F3516" t="s">
        <v>7</v>
      </c>
      <c r="G3516" t="s">
        <v>88177</v>
      </c>
      <c r="H3516" t="s">
        <v>10</v>
      </c>
      <c r="I3516" t="s">
        <v>4249</v>
      </c>
      <c r="J35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01712', 'Outlaws', 2018, '43391', 92, 'Australia', '$ 58652', 'English', 'Head Gear Films'),</v>
      </c>
    </row>
    <row r="3517" spans="1:10" x14ac:dyDescent="0.3">
      <c r="A3517" t="s">
        <v>18175</v>
      </c>
      <c r="B3517" t="s">
        <v>18176</v>
      </c>
      <c r="C3517">
        <v>2018</v>
      </c>
      <c r="D3517" s="1">
        <v>43125</v>
      </c>
      <c r="E3517">
        <v>98</v>
      </c>
      <c r="F3517" t="s">
        <v>9</v>
      </c>
      <c r="G3517" t="s">
        <v>88179</v>
      </c>
      <c r="H3517" t="s">
        <v>10</v>
      </c>
      <c r="I3517" t="s">
        <v>7051</v>
      </c>
      <c r="J35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03866', 'Beach Rats', 2018, '43125', 98, 'USA', '$ 486623', 'English', 'Cinereach'),</v>
      </c>
    </row>
    <row r="3518" spans="1:10" x14ac:dyDescent="0.3">
      <c r="A3518" t="s">
        <v>18180</v>
      </c>
      <c r="B3518" t="s">
        <v>18181</v>
      </c>
      <c r="C3518">
        <v>2018</v>
      </c>
      <c r="D3518" s="1">
        <v>43140</v>
      </c>
      <c r="E3518">
        <v>127</v>
      </c>
      <c r="F3518" t="s">
        <v>18182</v>
      </c>
      <c r="G3518" t="s">
        <v>88181</v>
      </c>
      <c r="H3518" t="s">
        <v>3882</v>
      </c>
      <c r="I3518" t="s">
        <v>13833</v>
      </c>
      <c r="J35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04162', 'Nelyubov', 2018, '43140', 127, 'Russia, France, Germany, Belgium', '$ 3925992', 'Russian, Tajik', 'Fetisoff Illusion'),</v>
      </c>
    </row>
    <row r="3519" spans="1:10" x14ac:dyDescent="0.3">
      <c r="A3519" t="s">
        <v>18276</v>
      </c>
      <c r="B3519" t="s">
        <v>33138</v>
      </c>
      <c r="C3519">
        <v>2018</v>
      </c>
      <c r="D3519" s="1">
        <v>43117</v>
      </c>
      <c r="E3519">
        <v>96</v>
      </c>
      <c r="F3519" t="s">
        <v>48</v>
      </c>
      <c r="G3519" t="s">
        <v>88200</v>
      </c>
      <c r="H3519" t="s">
        <v>22</v>
      </c>
      <c r="I3519" t="s">
        <v>18277</v>
      </c>
      <c r="J35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28182', 'Le rire de ma mère', 2018, '43117', 96, 'France, Belgium', '$ 117812', 'French', 'Loma Nasha Films'),</v>
      </c>
    </row>
    <row r="3520" spans="1:10" x14ac:dyDescent="0.3">
      <c r="A3520" t="s">
        <v>18282</v>
      </c>
      <c r="B3520" t="s">
        <v>398</v>
      </c>
      <c r="C3520">
        <v>2018</v>
      </c>
      <c r="D3520" s="1">
        <v>43167</v>
      </c>
      <c r="E3520">
        <v>98</v>
      </c>
      <c r="F3520" t="s">
        <v>18283</v>
      </c>
      <c r="G3520" t="s">
        <v>88203</v>
      </c>
      <c r="H3520" t="s">
        <v>42</v>
      </c>
      <c r="I3520" t="s">
        <v>18284</v>
      </c>
      <c r="J35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32764', 'Los olvidados', 2018, '43167', 98, 'Argentina, New Zealand', '$ 20418', 'Spanish', 'Black Mandala'),</v>
      </c>
    </row>
    <row r="3521" spans="1:10" x14ac:dyDescent="0.3">
      <c r="A3521" t="s">
        <v>18324</v>
      </c>
      <c r="B3521" t="s">
        <v>18325</v>
      </c>
      <c r="C3521">
        <v>2018</v>
      </c>
      <c r="D3521" s="1">
        <v>43103</v>
      </c>
      <c r="E3521">
        <v>107</v>
      </c>
      <c r="F3521" t="s">
        <v>48</v>
      </c>
      <c r="G3521" t="s">
        <v>88213</v>
      </c>
      <c r="H3521" t="s">
        <v>22</v>
      </c>
      <c r="I3521" t="s">
        <v>10458</v>
      </c>
      <c r="J35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0604', 'Burn Out', 2018, '43103', 107, 'France, Belgium', '$ 1144435', 'French', '2425 Films'),</v>
      </c>
    </row>
    <row r="3522" spans="1:10" x14ac:dyDescent="0.3">
      <c r="A3522" t="s">
        <v>18326</v>
      </c>
      <c r="B3522" t="s">
        <v>33141</v>
      </c>
      <c r="C3522">
        <v>2018</v>
      </c>
      <c r="D3522" s="1">
        <v>43159</v>
      </c>
      <c r="E3522">
        <v>110</v>
      </c>
      <c r="F3522" t="s">
        <v>21</v>
      </c>
      <c r="H3522" t="s">
        <v>141</v>
      </c>
      <c r="I3522" t="s">
        <v>4496</v>
      </c>
      <c r="J35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0640', 'Les garçons sauvages', 2018, '43159', 110, 'France', '', 'French, English', 'Ecce Films'),</v>
      </c>
    </row>
    <row r="3523" spans="1:10" x14ac:dyDescent="0.3">
      <c r="A3523" t="s">
        <v>18345</v>
      </c>
      <c r="B3523" t="s">
        <v>18346</v>
      </c>
      <c r="C3523">
        <v>2018</v>
      </c>
      <c r="D3523" s="1">
        <v>43218</v>
      </c>
      <c r="E3523">
        <v>95</v>
      </c>
      <c r="F3523" t="s">
        <v>570</v>
      </c>
      <c r="G3523" t="s">
        <v>88216</v>
      </c>
      <c r="H3523" t="s">
        <v>284</v>
      </c>
      <c r="I3523" t="s">
        <v>18348</v>
      </c>
      <c r="J35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3058', 'Oh Lucy!', 2018, '43218', 95, 'Japan, USA', '$ 600145', 'English, Japanese', 'Matchgirl Pictures'),</v>
      </c>
    </row>
    <row r="3524" spans="1:10" x14ac:dyDescent="0.3">
      <c r="A3524" t="s">
        <v>18369</v>
      </c>
      <c r="B3524" t="s">
        <v>18370</v>
      </c>
      <c r="C3524">
        <v>2018</v>
      </c>
      <c r="D3524" s="1">
        <v>43168</v>
      </c>
      <c r="E3524">
        <v>110</v>
      </c>
      <c r="F3524" t="s">
        <v>101</v>
      </c>
      <c r="G3524" t="s">
        <v>88220</v>
      </c>
      <c r="H3524" t="s">
        <v>42</v>
      </c>
      <c r="I3524" t="s">
        <v>12614</v>
      </c>
      <c r="J35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7150', 'Bajo la piel de lobo', 2018, '43168', 110, 'Spain', '$ 52408', 'Spanish', 'Crea SGR'),</v>
      </c>
    </row>
    <row r="3525" spans="1:10" x14ac:dyDescent="0.3">
      <c r="A3525" t="s">
        <v>18394</v>
      </c>
      <c r="B3525" t="s">
        <v>18395</v>
      </c>
      <c r="C3525">
        <v>2018</v>
      </c>
      <c r="D3525" s="1">
        <v>43117</v>
      </c>
      <c r="E3525">
        <v>140</v>
      </c>
      <c r="F3525" t="s">
        <v>21</v>
      </c>
      <c r="H3525" t="s">
        <v>22</v>
      </c>
      <c r="I3525" t="s">
        <v>27649</v>
      </c>
      <c r="J35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3716', 'Winter War', 2018, '43117', 140, 'France', '', 'French', ''),</v>
      </c>
    </row>
    <row r="3526" spans="1:10" x14ac:dyDescent="0.3">
      <c r="A3526" t="s">
        <v>18430</v>
      </c>
      <c r="B3526" t="s">
        <v>18431</v>
      </c>
      <c r="C3526">
        <v>2018</v>
      </c>
      <c r="D3526" s="1">
        <v>43203</v>
      </c>
      <c r="E3526">
        <v>81</v>
      </c>
      <c r="F3526" t="s">
        <v>9</v>
      </c>
      <c r="H3526" t="s">
        <v>27649</v>
      </c>
      <c r="I3526" t="s">
        <v>11208</v>
      </c>
      <c r="J35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60872', 'Party Bus to Hell', 2018, '43203', 81, 'USA', '', '', 'Mahal Empire'),</v>
      </c>
    </row>
    <row r="3527" spans="1:10" x14ac:dyDescent="0.3">
      <c r="A3527" t="s">
        <v>18453</v>
      </c>
      <c r="B3527" t="s">
        <v>18454</v>
      </c>
      <c r="C3527">
        <v>2018</v>
      </c>
      <c r="D3527" s="1">
        <v>43154</v>
      </c>
      <c r="E3527">
        <v>109</v>
      </c>
      <c r="F3527" t="s">
        <v>16</v>
      </c>
      <c r="H3527" t="s">
        <v>308</v>
      </c>
      <c r="I3527" t="s">
        <v>27649</v>
      </c>
      <c r="J35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69748', 'Scurtcircuit', 2018, '43154', 109, 'Romania', '', 'Romanian', ''),</v>
      </c>
    </row>
    <row r="3528" spans="1:10" x14ac:dyDescent="0.3">
      <c r="A3528" t="s">
        <v>18509</v>
      </c>
      <c r="B3528" t="s">
        <v>18510</v>
      </c>
      <c r="C3528">
        <v>2018</v>
      </c>
      <c r="D3528" s="1">
        <v>43194</v>
      </c>
      <c r="E3528">
        <v>120</v>
      </c>
      <c r="F3528" t="s">
        <v>303</v>
      </c>
      <c r="G3528" t="s">
        <v>88240</v>
      </c>
      <c r="H3528" t="s">
        <v>387</v>
      </c>
      <c r="I3528" t="s">
        <v>18511</v>
      </c>
      <c r="J35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89316', 'Bao lie wu sheng', 2018, '43194', 120, 'China', '$ 8512220', 'Mandarin', 'Bingchi Pictures'),</v>
      </c>
    </row>
    <row r="3529" spans="1:10" x14ac:dyDescent="0.3">
      <c r="A3529" t="s">
        <v>18519</v>
      </c>
      <c r="B3529" t="s">
        <v>18520</v>
      </c>
      <c r="C3529">
        <v>2018</v>
      </c>
      <c r="D3529" s="1">
        <v>43104</v>
      </c>
      <c r="E3529">
        <v>88</v>
      </c>
      <c r="F3529" t="s">
        <v>1944</v>
      </c>
      <c r="G3529" t="s">
        <v>88244</v>
      </c>
      <c r="H3529" t="s">
        <v>42</v>
      </c>
      <c r="I3529" t="s">
        <v>15978</v>
      </c>
      <c r="J35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90756', 'Colao', 2018, '43104', 88, 'Dominican Republic', '$ 7389', 'Spanish', 'Bou Group'),</v>
      </c>
    </row>
    <row r="3530" spans="1:10" x14ac:dyDescent="0.3">
      <c r="A3530" t="s">
        <v>18557</v>
      </c>
      <c r="B3530" t="s">
        <v>33150</v>
      </c>
      <c r="C3530">
        <v>2018</v>
      </c>
      <c r="D3530" s="1">
        <v>43195</v>
      </c>
      <c r="E3530">
        <v>97</v>
      </c>
      <c r="F3530" t="s">
        <v>152</v>
      </c>
      <c r="G3530" t="s">
        <v>88251</v>
      </c>
      <c r="H3530" t="s">
        <v>153</v>
      </c>
      <c r="I3530" t="s">
        <v>33151</v>
      </c>
      <c r="J35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0280', 'Arábia', 2018, '43195', 97, 'Brazil', '$ 38399', 'Portuguese', 'Katásia Filmes'),</v>
      </c>
    </row>
    <row r="3531" spans="1:10" x14ac:dyDescent="0.3">
      <c r="A3531" t="s">
        <v>18558</v>
      </c>
      <c r="B3531" t="s">
        <v>18559</v>
      </c>
      <c r="C3531">
        <v>2018</v>
      </c>
      <c r="D3531" s="1">
        <v>43168</v>
      </c>
      <c r="E3531">
        <v>94</v>
      </c>
      <c r="F3531" t="s">
        <v>43</v>
      </c>
      <c r="G3531" t="s">
        <v>88252</v>
      </c>
      <c r="H3531" t="s">
        <v>157</v>
      </c>
      <c r="I3531" t="s">
        <v>18560</v>
      </c>
      <c r="J35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0316', 'Meditation Park', 2018, '43168', 94, 'Canada', '$ 59530', 'English, Cantonese', 'Meditation Park Film Ltd.'),</v>
      </c>
    </row>
    <row r="3532" spans="1:10" x14ac:dyDescent="0.3">
      <c r="A3532" t="s">
        <v>18653</v>
      </c>
      <c r="B3532" t="s">
        <v>33156</v>
      </c>
      <c r="C3532">
        <v>2018</v>
      </c>
      <c r="D3532" s="1">
        <v>43210</v>
      </c>
      <c r="E3532">
        <v>94</v>
      </c>
      <c r="F3532" t="s">
        <v>48</v>
      </c>
      <c r="G3532" t="s">
        <v>88277</v>
      </c>
      <c r="H3532" t="s">
        <v>22</v>
      </c>
      <c r="I3532" t="s">
        <v>14055</v>
      </c>
      <c r="J35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3776', 'Un beau soleil intérieur', 2018, '43210', 94, 'France, Belgium', '$ 4192590', 'French', 'Curiosa Films'),</v>
      </c>
    </row>
    <row r="3533" spans="1:10" x14ac:dyDescent="0.3">
      <c r="A3533" t="s">
        <v>18694</v>
      </c>
      <c r="B3533" t="s">
        <v>18695</v>
      </c>
      <c r="C3533">
        <v>2018</v>
      </c>
      <c r="D3533" s="1">
        <v>43434</v>
      </c>
      <c r="E3533">
        <v>93</v>
      </c>
      <c r="F3533" t="s">
        <v>69</v>
      </c>
      <c r="G3533" t="s">
        <v>88289</v>
      </c>
      <c r="H3533" t="s">
        <v>10</v>
      </c>
      <c r="I3533" t="s">
        <v>18696</v>
      </c>
      <c r="J35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33880', 'Anna and the Apocalypse', 2018, '43434', 93, 'UK', '$ 670430', 'English', 'Blazing Griffin'),</v>
      </c>
    </row>
    <row r="3534" spans="1:10" x14ac:dyDescent="0.3">
      <c r="A3534" t="s">
        <v>18738</v>
      </c>
      <c r="B3534" t="s">
        <v>33161</v>
      </c>
      <c r="C3534">
        <v>2018</v>
      </c>
      <c r="D3534" s="1">
        <v>43145</v>
      </c>
      <c r="E3534">
        <v>91</v>
      </c>
      <c r="F3534" t="s">
        <v>21</v>
      </c>
      <c r="G3534" t="s">
        <v>88299</v>
      </c>
      <c r="H3534" t="s">
        <v>388</v>
      </c>
      <c r="I3534" t="s">
        <v>8642</v>
      </c>
      <c r="J35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49336', 'Belle et Sébastien 3, le dernier chapitre', 2018, '43145', 91, 'France', '$ 33895230', 'French, Italian', 'Radar Films'),</v>
      </c>
    </row>
    <row r="3535" spans="1:10" x14ac:dyDescent="0.3">
      <c r="A3535" t="s">
        <v>18752</v>
      </c>
      <c r="B3535" t="s">
        <v>18753</v>
      </c>
      <c r="C3535">
        <v>2018</v>
      </c>
      <c r="D3535" s="1">
        <v>43112</v>
      </c>
      <c r="E3535">
        <v>77</v>
      </c>
      <c r="F3535" t="s">
        <v>303</v>
      </c>
      <c r="G3535" t="s">
        <v>88302</v>
      </c>
      <c r="H3535" t="s">
        <v>387</v>
      </c>
      <c r="I3535" t="s">
        <v>18754</v>
      </c>
      <c r="J35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51304', 'Hao jile', 2018, '43112', 77, 'China', '$ 504003', 'Mandarin', 'Jiamei Spring Pictures'),</v>
      </c>
    </row>
    <row r="3536" spans="1:10" x14ac:dyDescent="0.3">
      <c r="A3536" t="s">
        <v>18800</v>
      </c>
      <c r="B3536" t="s">
        <v>18801</v>
      </c>
      <c r="C3536">
        <v>2018</v>
      </c>
      <c r="D3536" s="1">
        <v>43266</v>
      </c>
      <c r="E3536">
        <v>88</v>
      </c>
      <c r="F3536" t="s">
        <v>43</v>
      </c>
      <c r="G3536" t="s">
        <v>88313</v>
      </c>
      <c r="H3536" t="s">
        <v>10</v>
      </c>
      <c r="I3536" t="s">
        <v>18803</v>
      </c>
      <c r="J35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4360', 'The Hollow Child', 2018, '43266', 88, 'Canada', '$ 34719', 'English', 'Broken Mirror Films'),</v>
      </c>
    </row>
    <row r="3537" spans="1:10" x14ac:dyDescent="0.3">
      <c r="A3537" t="s">
        <v>18804</v>
      </c>
      <c r="B3537" t="s">
        <v>201</v>
      </c>
      <c r="C3537">
        <v>2018</v>
      </c>
      <c r="D3537" s="1">
        <v>43322</v>
      </c>
      <c r="E3537">
        <v>82</v>
      </c>
      <c r="F3537" t="s">
        <v>4382</v>
      </c>
      <c r="G3537" t="s">
        <v>88314</v>
      </c>
      <c r="H3537" t="s">
        <v>10</v>
      </c>
      <c r="I3537" t="s">
        <v>4210</v>
      </c>
      <c r="J35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4678', 'Housewife', 2018, '43322', 82, 'Turkey, USA', '$ 8408', 'English', 'Anka Film'),</v>
      </c>
    </row>
    <row r="3538" spans="1:10" x14ac:dyDescent="0.3">
      <c r="A3538" t="s">
        <v>18826</v>
      </c>
      <c r="B3538" t="s">
        <v>18827</v>
      </c>
      <c r="C3538">
        <v>2018</v>
      </c>
      <c r="D3538" s="1">
        <v>43126</v>
      </c>
      <c r="E3538">
        <v>103</v>
      </c>
      <c r="F3538" t="s">
        <v>18828</v>
      </c>
      <c r="G3538" t="s">
        <v>88318</v>
      </c>
      <c r="H3538" t="s">
        <v>861</v>
      </c>
      <c r="I3538" t="s">
        <v>7250</v>
      </c>
      <c r="J35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7968', 'Posoki', 2018, '43126', 103, 'Bulgaria, Germany, Republic of Macedonia', '$ 196700', 'Bulgarian', 'Argo Film'),</v>
      </c>
    </row>
    <row r="3539" spans="1:10" x14ac:dyDescent="0.3">
      <c r="A3539" t="s">
        <v>18838</v>
      </c>
      <c r="B3539" t="s">
        <v>18839</v>
      </c>
      <c r="C3539">
        <v>2018</v>
      </c>
      <c r="D3539" s="1">
        <v>43113</v>
      </c>
      <c r="E3539">
        <v>95</v>
      </c>
      <c r="F3539" t="s">
        <v>60</v>
      </c>
      <c r="G3539" t="s">
        <v>88321</v>
      </c>
      <c r="H3539" t="s">
        <v>61</v>
      </c>
      <c r="I3539" t="s">
        <v>608</v>
      </c>
      <c r="J35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70762', 'Mazinger Z: Infinity', 2018, '43113', 95, 'Japan', '$ 4812371', 'Japanese', 'Toei Animation'),</v>
      </c>
    </row>
    <row r="3540" spans="1:10" x14ac:dyDescent="0.3">
      <c r="A3540" t="s">
        <v>19011</v>
      </c>
      <c r="B3540" t="s">
        <v>19012</v>
      </c>
      <c r="C3540">
        <v>2018</v>
      </c>
      <c r="D3540" s="1">
        <v>43315</v>
      </c>
      <c r="E3540">
        <v>105</v>
      </c>
      <c r="F3540" t="s">
        <v>134</v>
      </c>
      <c r="H3540" t="s">
        <v>355</v>
      </c>
      <c r="I3540" t="s">
        <v>5216</v>
      </c>
      <c r="J35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4010', 'Brij Mohan Amar Rahe', 2018, '43315', 105, 'India', '', 'Hindi', 'Saregama India'),</v>
      </c>
    </row>
    <row r="3541" spans="1:10" x14ac:dyDescent="0.3">
      <c r="A3541" t="s">
        <v>19078</v>
      </c>
      <c r="B3541" t="s">
        <v>19079</v>
      </c>
      <c r="C3541">
        <v>2018</v>
      </c>
      <c r="D3541" s="1">
        <v>43195</v>
      </c>
      <c r="E3541">
        <v>112</v>
      </c>
      <c r="F3541" t="s">
        <v>11</v>
      </c>
      <c r="H3541" t="s">
        <v>12</v>
      </c>
      <c r="I3541" t="s">
        <v>19080</v>
      </c>
      <c r="J35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5978', 'The Wicked Gift', 2018, '43195', 112, 'Italy', '', 'Italian', 'Movie Planet Group'),</v>
      </c>
    </row>
    <row r="3542" spans="1:10" x14ac:dyDescent="0.3">
      <c r="A3542" t="s">
        <v>19203</v>
      </c>
      <c r="B3542" t="s">
        <v>19204</v>
      </c>
      <c r="C3542">
        <v>2018</v>
      </c>
      <c r="D3542" s="1">
        <v>43335</v>
      </c>
      <c r="E3542">
        <v>78</v>
      </c>
      <c r="F3542" t="s">
        <v>7</v>
      </c>
      <c r="G3542" t="s">
        <v>88411</v>
      </c>
      <c r="H3542" t="s">
        <v>10</v>
      </c>
      <c r="I3542" t="s">
        <v>10280</v>
      </c>
      <c r="J35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67012', 'West of Sunshine', 2018, '43335', 78, 'Australia', '$ 24760', 'English', 'Exile Entertainment'),</v>
      </c>
    </row>
    <row r="3543" spans="1:10" x14ac:dyDescent="0.3">
      <c r="A3543" t="s">
        <v>19231</v>
      </c>
      <c r="B3543" t="s">
        <v>3621</v>
      </c>
      <c r="C3543">
        <v>2018</v>
      </c>
      <c r="D3543" s="1">
        <v>43191</v>
      </c>
      <c r="E3543">
        <v>106</v>
      </c>
      <c r="F3543" t="s">
        <v>9</v>
      </c>
      <c r="H3543" t="s">
        <v>10</v>
      </c>
      <c r="I3543" t="s">
        <v>27649</v>
      </c>
      <c r="J35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72694', 'The Ring Thing', 2018, '43191', 106, 'USA', '', 'English', ''),</v>
      </c>
    </row>
    <row r="3544" spans="1:10" x14ac:dyDescent="0.3">
      <c r="A3544" t="s">
        <v>19232</v>
      </c>
      <c r="B3544" t="s">
        <v>5843</v>
      </c>
      <c r="C3544">
        <v>2018</v>
      </c>
      <c r="D3544" s="1">
        <v>43161</v>
      </c>
      <c r="E3544">
        <v>93</v>
      </c>
      <c r="F3544" t="s">
        <v>127</v>
      </c>
      <c r="G3544" t="s">
        <v>88416</v>
      </c>
      <c r="H3544" t="s">
        <v>40</v>
      </c>
      <c r="I3544" t="s">
        <v>3428</v>
      </c>
      <c r="J35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72702', 'Happy Family', 2018, '43161', 93, 'Germany, UK', '$ 27372370', 'English, German', 'Ambient Entertainment GmbH'),</v>
      </c>
    </row>
    <row r="3545" spans="1:10" x14ac:dyDescent="0.3">
      <c r="A3545" t="s">
        <v>19261</v>
      </c>
      <c r="B3545" t="s">
        <v>5478</v>
      </c>
      <c r="C3545">
        <v>2018</v>
      </c>
      <c r="D3545" s="1">
        <v>43434</v>
      </c>
      <c r="E3545">
        <v>100</v>
      </c>
      <c r="F3545" t="s">
        <v>235</v>
      </c>
      <c r="H3545" t="s">
        <v>1006</v>
      </c>
      <c r="I3545" t="s">
        <v>19263</v>
      </c>
      <c r="J35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77814', 'Pihalla', 2018, '43434', 100, 'Finland', '', 'Finnish, English', 'Ten Thousand Hearts'),</v>
      </c>
    </row>
    <row r="3546" spans="1:10" x14ac:dyDescent="0.3">
      <c r="A3546" t="s">
        <v>19292</v>
      </c>
      <c r="B3546" t="s">
        <v>19293</v>
      </c>
      <c r="C3546">
        <v>2018</v>
      </c>
      <c r="D3546" s="1">
        <v>43102</v>
      </c>
      <c r="E3546">
        <v>86</v>
      </c>
      <c r="F3546" t="s">
        <v>9</v>
      </c>
      <c r="H3546" t="s">
        <v>10</v>
      </c>
      <c r="I3546" t="s">
        <v>19295</v>
      </c>
      <c r="J35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89292', 'Mustang Island', 2018, '43102', 86, 'USA', '', 'English', 'Pepper Island Films'),</v>
      </c>
    </row>
    <row r="3547" spans="1:10" x14ac:dyDescent="0.3">
      <c r="A3547" t="s">
        <v>19303</v>
      </c>
      <c r="B3547" t="s">
        <v>19304</v>
      </c>
      <c r="C3547">
        <v>2018</v>
      </c>
      <c r="D3547" s="1">
        <v>43377</v>
      </c>
      <c r="E3547">
        <v>81</v>
      </c>
      <c r="F3547" t="s">
        <v>464</v>
      </c>
      <c r="H3547" t="s">
        <v>19305</v>
      </c>
      <c r="I3547" t="s">
        <v>27649</v>
      </c>
      <c r="J35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0488', 'Holy Air', 2018, '43377', 81, 'Israel', '', 'Arabic, Hebrew, English, Italian, French', ''),</v>
      </c>
    </row>
    <row r="3548" spans="1:10" x14ac:dyDescent="0.3">
      <c r="A3548" t="s">
        <v>19343</v>
      </c>
      <c r="B3548" t="s">
        <v>19344</v>
      </c>
      <c r="C3548">
        <v>2018</v>
      </c>
      <c r="D3548" s="1">
        <v>43167</v>
      </c>
      <c r="E3548">
        <v>87</v>
      </c>
      <c r="F3548" t="s">
        <v>1313</v>
      </c>
      <c r="H3548" t="s">
        <v>42</v>
      </c>
      <c r="I3548" t="s">
        <v>19345</v>
      </c>
      <c r="J35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6630', 'Invisible', 2018, '43167', 87, 'Argentina, France', '', 'Spanish', 'Tarea Fina'),</v>
      </c>
    </row>
    <row r="3549" spans="1:10" x14ac:dyDescent="0.3">
      <c r="A3549" t="s">
        <v>19346</v>
      </c>
      <c r="B3549" t="s">
        <v>19347</v>
      </c>
      <c r="C3549">
        <v>2018</v>
      </c>
      <c r="D3549" s="1">
        <v>43132</v>
      </c>
      <c r="E3549">
        <v>108</v>
      </c>
      <c r="F3549" t="s">
        <v>19348</v>
      </c>
      <c r="H3549" t="s">
        <v>2840</v>
      </c>
      <c r="I3549" t="s">
        <v>7374</v>
      </c>
      <c r="J35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6796', 'Mai mee Samui samrab ter', 2018, '43132', 108, 'Thailand, Germany, Norway', '', 'Thai, English', 'Augenschein Filmproduktion'),</v>
      </c>
    </row>
    <row r="3550" spans="1:10" x14ac:dyDescent="0.3">
      <c r="A3550" t="s">
        <v>19395</v>
      </c>
      <c r="B3550" t="s">
        <v>19396</v>
      </c>
      <c r="C3550">
        <v>2018</v>
      </c>
      <c r="D3550" s="1">
        <v>43182</v>
      </c>
      <c r="E3550">
        <v>93</v>
      </c>
      <c r="F3550" t="s">
        <v>60</v>
      </c>
      <c r="H3550" t="s">
        <v>61</v>
      </c>
      <c r="I3550" t="s">
        <v>27649</v>
      </c>
      <c r="J35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09010', 'Koi to sayonara to Hawai', 2018, '43182', 93, 'Japan', '', 'Japanese', ''),</v>
      </c>
    </row>
    <row r="3551" spans="1:10" x14ac:dyDescent="0.3">
      <c r="A3551" t="s">
        <v>19418</v>
      </c>
      <c r="B3551" t="s">
        <v>33193</v>
      </c>
      <c r="C3551">
        <v>2018</v>
      </c>
      <c r="D3551" s="1">
        <v>43174</v>
      </c>
      <c r="E3551">
        <v>79</v>
      </c>
      <c r="F3551" t="s">
        <v>6043</v>
      </c>
      <c r="G3551" t="s">
        <v>88447</v>
      </c>
      <c r="H3551" t="s">
        <v>42</v>
      </c>
      <c r="I3551" t="s">
        <v>19419</v>
      </c>
      <c r="J35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13932', 'Adiós entusiasmo', 2018, '43174', 79, 'Colombia, Argentina', '$ 12052', 'Spanish', 'Imaginaria Films'),</v>
      </c>
    </row>
    <row r="3552" spans="1:10" x14ac:dyDescent="0.3">
      <c r="A3552" t="s">
        <v>19480</v>
      </c>
      <c r="B3552" t="s">
        <v>2099</v>
      </c>
      <c r="C3552">
        <v>2018</v>
      </c>
      <c r="D3552" s="1">
        <v>43222</v>
      </c>
      <c r="E3552">
        <v>84</v>
      </c>
      <c r="F3552" t="s">
        <v>21</v>
      </c>
      <c r="G3552" t="s">
        <v>88461</v>
      </c>
      <c r="H3552" t="s">
        <v>22</v>
      </c>
      <c r="I3552" t="s">
        <v>83644</v>
      </c>
      <c r="J35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32000', 'Comme des rois', 2018, '43222', 84, 'France', '$ 498915', 'French', 'Moteur Sil Vous Plaît'),</v>
      </c>
    </row>
    <row r="3553" spans="1:10" x14ac:dyDescent="0.3">
      <c r="A3553" t="s">
        <v>19487</v>
      </c>
      <c r="B3553" t="s">
        <v>19488</v>
      </c>
      <c r="C3553">
        <v>2018</v>
      </c>
      <c r="D3553" s="1">
        <v>43189</v>
      </c>
      <c r="E3553">
        <v>70</v>
      </c>
      <c r="F3553" t="s">
        <v>60</v>
      </c>
      <c r="G3553" t="s">
        <v>88462</v>
      </c>
      <c r="H3553" t="s">
        <v>61</v>
      </c>
      <c r="I3553" t="s">
        <v>27649</v>
      </c>
      <c r="J35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40390', 'Blank 13', 2018, '43189', 70, 'Japan', '$ 34721', 'Japanese', ''),</v>
      </c>
    </row>
    <row r="3554" spans="1:10" x14ac:dyDescent="0.3">
      <c r="A3554" t="s">
        <v>19565</v>
      </c>
      <c r="B3554" t="s">
        <v>19566</v>
      </c>
      <c r="C3554">
        <v>2018</v>
      </c>
      <c r="D3554" s="1">
        <v>43132</v>
      </c>
      <c r="E3554">
        <v>97</v>
      </c>
      <c r="F3554" t="s">
        <v>18791</v>
      </c>
      <c r="H3554" t="s">
        <v>444</v>
      </c>
      <c r="I3554" t="s">
        <v>19567</v>
      </c>
      <c r="J35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65464', 'The Marriage', 2018, '43132', 97, 'Kosovo, Albania', '', 'Albanian', 'Beze'),</v>
      </c>
    </row>
    <row r="3555" spans="1:10" x14ac:dyDescent="0.3">
      <c r="A3555" t="s">
        <v>19619</v>
      </c>
      <c r="B3555" t="s">
        <v>19620</v>
      </c>
      <c r="C3555">
        <v>2018</v>
      </c>
      <c r="D3555" s="1">
        <v>43245</v>
      </c>
      <c r="E3555">
        <v>95</v>
      </c>
      <c r="F3555" t="s">
        <v>9</v>
      </c>
      <c r="G3555" t="s">
        <v>88485</v>
      </c>
      <c r="H3555" t="s">
        <v>10</v>
      </c>
      <c r="I3555" t="s">
        <v>19621</v>
      </c>
      <c r="J35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0312', 'Who We Are Now', 2018, '43245', 95, 'USA', '$ 19128', 'English', 'No Place Like Films'),</v>
      </c>
    </row>
    <row r="3556" spans="1:10" x14ac:dyDescent="0.3">
      <c r="A3556" t="s">
        <v>19634</v>
      </c>
      <c r="B3556" t="s">
        <v>19635</v>
      </c>
      <c r="C3556">
        <v>2018</v>
      </c>
      <c r="D3556" s="1">
        <v>43342</v>
      </c>
      <c r="E3556">
        <v>88</v>
      </c>
      <c r="F3556" t="s">
        <v>152</v>
      </c>
      <c r="H3556" t="s">
        <v>607</v>
      </c>
      <c r="I3556" t="s">
        <v>19637</v>
      </c>
      <c r="J35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2424', 'Yonlu', 2018, '43342', 88, 'Brazil', '', 'Portuguese, English', 'Container Filmes'),</v>
      </c>
    </row>
    <row r="3557" spans="1:10" x14ac:dyDescent="0.3">
      <c r="A3557" t="s">
        <v>19694</v>
      </c>
      <c r="B3557" t="s">
        <v>19695</v>
      </c>
      <c r="C3557">
        <v>2018</v>
      </c>
      <c r="D3557" s="1">
        <v>43145</v>
      </c>
      <c r="E3557">
        <v>96</v>
      </c>
      <c r="F3557" t="s">
        <v>19696</v>
      </c>
      <c r="G3557" t="s">
        <v>88504</v>
      </c>
      <c r="H3557" t="s">
        <v>390</v>
      </c>
      <c r="I3557" t="s">
        <v>32812</v>
      </c>
      <c r="J35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95212', 'Wajib', 2018, '43145', 96, 'Palestine, France, Colombia, Germany, United Arab Emirates, Qatar, Norway', '$ 589794', 'Arabic', 'Ape&amp;Bjørn'),</v>
      </c>
    </row>
    <row r="3558" spans="1:10" x14ac:dyDescent="0.3">
      <c r="A3558" t="s">
        <v>19740</v>
      </c>
      <c r="B3558" t="s">
        <v>19741</v>
      </c>
      <c r="C3558">
        <v>2018</v>
      </c>
      <c r="D3558" s="1">
        <v>43429</v>
      </c>
      <c r="E3558">
        <v>92</v>
      </c>
      <c r="F3558" t="s">
        <v>9</v>
      </c>
      <c r="H3558" t="s">
        <v>10</v>
      </c>
      <c r="I3558" t="s">
        <v>14805</v>
      </c>
      <c r="J35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09502', 'Christmas on the Coast', 2018, '43429', 92, 'USA', '', 'English', 'INSP Films'),</v>
      </c>
    </row>
    <row r="3559" spans="1:10" x14ac:dyDescent="0.3">
      <c r="A3559" t="s">
        <v>19745</v>
      </c>
      <c r="B3559" t="s">
        <v>19746</v>
      </c>
      <c r="C3559">
        <v>2018</v>
      </c>
      <c r="D3559" s="1">
        <v>43452</v>
      </c>
      <c r="E3559">
        <v>122</v>
      </c>
      <c r="F3559" t="s">
        <v>134</v>
      </c>
      <c r="H3559" t="s">
        <v>485</v>
      </c>
      <c r="I3559" t="s">
        <v>19747</v>
      </c>
      <c r="J35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11660', 'Babumoshai Bandookbaaz', 2018, '43452', 122, 'India', '', 'Hindi, Bengali', 'KNKSPL'),</v>
      </c>
    </row>
    <row r="3560" spans="1:10" x14ac:dyDescent="0.3">
      <c r="A3560" t="s">
        <v>19805</v>
      </c>
      <c r="B3560" t="s">
        <v>19806</v>
      </c>
      <c r="C3560">
        <v>2018</v>
      </c>
      <c r="D3560" s="1">
        <v>43120</v>
      </c>
      <c r="E3560">
        <v>117</v>
      </c>
      <c r="F3560" t="s">
        <v>60</v>
      </c>
      <c r="G3560" t="s">
        <v>88535</v>
      </c>
      <c r="H3560" t="s">
        <v>61</v>
      </c>
      <c r="I3560" t="s">
        <v>8077</v>
      </c>
      <c r="J35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3368', 'Uso wo aisuru onna', 2018, '43120', 117, 'Japan', '$ 5657262', 'Japanese', 'Robot Communications'),</v>
      </c>
    </row>
    <row r="3561" spans="1:10" x14ac:dyDescent="0.3">
      <c r="A3561" t="s">
        <v>19837</v>
      </c>
      <c r="B3561" t="s">
        <v>824</v>
      </c>
      <c r="C3561">
        <v>2018</v>
      </c>
      <c r="D3561" s="1">
        <v>43231</v>
      </c>
      <c r="E3561">
        <v>108</v>
      </c>
      <c r="F3561" t="s">
        <v>48</v>
      </c>
      <c r="G3561" t="s">
        <v>88543</v>
      </c>
      <c r="H3561" t="s">
        <v>141</v>
      </c>
      <c r="I3561" t="s">
        <v>11534</v>
      </c>
      <c r="J35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8136', 'Revenge', 2018, '43231', 108, 'France, Belgium', '$ 913331', 'French, English', 'M.E.S. Productions'),</v>
      </c>
    </row>
    <row r="3562" spans="1:10" x14ac:dyDescent="0.3">
      <c r="A3562" t="s">
        <v>19914</v>
      </c>
      <c r="B3562" t="s">
        <v>19915</v>
      </c>
      <c r="C3562">
        <v>2018</v>
      </c>
      <c r="D3562" s="1">
        <v>43174</v>
      </c>
      <c r="E3562">
        <v>118</v>
      </c>
      <c r="F3562" t="s">
        <v>19916</v>
      </c>
      <c r="G3562" t="s">
        <v>88562</v>
      </c>
      <c r="H3562" t="s">
        <v>14</v>
      </c>
      <c r="I3562" t="s">
        <v>2569</v>
      </c>
      <c r="J35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63252', 'Der Hauptmann', 2018, '43174', 118, 'Germany, France, Poland, China, Portugal', '$ 1196669', 'German', 'Filmgalerie 451'),</v>
      </c>
    </row>
    <row r="3563" spans="1:10" x14ac:dyDescent="0.3">
      <c r="A3563" t="s">
        <v>19990</v>
      </c>
      <c r="B3563" t="s">
        <v>19991</v>
      </c>
      <c r="C3563">
        <v>2018</v>
      </c>
      <c r="D3563" s="1">
        <v>43314</v>
      </c>
      <c r="E3563">
        <v>114</v>
      </c>
      <c r="F3563" t="s">
        <v>1889</v>
      </c>
      <c r="G3563" t="s">
        <v>88584</v>
      </c>
      <c r="H3563" t="s">
        <v>10</v>
      </c>
      <c r="I3563" t="s">
        <v>1890</v>
      </c>
      <c r="J35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7170', '24 Frames', 2018, '43314', 114, 'Iran, France', '$ 37045', 'English', 'Abbas Kiarostami Productions'),</v>
      </c>
    </row>
    <row r="3564" spans="1:10" x14ac:dyDescent="0.3">
      <c r="A3564" t="s">
        <v>20078</v>
      </c>
      <c r="B3564" t="s">
        <v>20079</v>
      </c>
      <c r="C3564">
        <v>2018</v>
      </c>
      <c r="D3564" s="1">
        <v>43383</v>
      </c>
      <c r="E3564">
        <v>93</v>
      </c>
      <c r="F3564" t="s">
        <v>9</v>
      </c>
      <c r="H3564" t="s">
        <v>10</v>
      </c>
      <c r="I3564" t="s">
        <v>20080</v>
      </c>
      <c r="J35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3180', 'The Grave Caller', 2018, '43383', 93, 'USA', '', 'English', 'Old Man Winter Productions'),</v>
      </c>
    </row>
    <row r="3565" spans="1:10" x14ac:dyDescent="0.3">
      <c r="A3565" t="s">
        <v>20122</v>
      </c>
      <c r="B3565" t="s">
        <v>20123</v>
      </c>
      <c r="C3565">
        <v>2018</v>
      </c>
      <c r="D3565" s="1">
        <v>43250</v>
      </c>
      <c r="E3565">
        <v>86</v>
      </c>
      <c r="F3565" t="s">
        <v>21</v>
      </c>
      <c r="G3565" t="s">
        <v>88617</v>
      </c>
      <c r="H3565" t="s">
        <v>22</v>
      </c>
      <c r="I3565" t="s">
        <v>2508</v>
      </c>
      <c r="J35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11992', 'Je vais mieux', 2018, '43250', 86, 'France', '$ 1026212', 'French', 'EuropaCorp'),</v>
      </c>
    </row>
    <row r="3566" spans="1:10" x14ac:dyDescent="0.3">
      <c r="A3566" t="s">
        <v>20179</v>
      </c>
      <c r="B3566" t="s">
        <v>20180</v>
      </c>
      <c r="C3566">
        <v>2018</v>
      </c>
      <c r="D3566" s="1">
        <v>43266</v>
      </c>
      <c r="E3566">
        <v>93</v>
      </c>
      <c r="F3566" t="s">
        <v>41</v>
      </c>
      <c r="G3566" t="s">
        <v>88633</v>
      </c>
      <c r="H3566" t="s">
        <v>42</v>
      </c>
      <c r="I3566" t="s">
        <v>8280</v>
      </c>
      <c r="J35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30412', 'El habitante', 2018, '43266', 93, 'Mexico', '$ 1838846', 'Spanish', 'Bh5'),</v>
      </c>
    </row>
    <row r="3567" spans="1:10" x14ac:dyDescent="0.3">
      <c r="A3567" t="s">
        <v>20259</v>
      </c>
      <c r="B3567" t="s">
        <v>20260</v>
      </c>
      <c r="C3567">
        <v>2018</v>
      </c>
      <c r="D3567" s="1">
        <v>43206</v>
      </c>
      <c r="E3567">
        <v>87</v>
      </c>
      <c r="F3567" t="s">
        <v>3350</v>
      </c>
      <c r="G3567" t="s">
        <v>88649</v>
      </c>
      <c r="H3567" t="s">
        <v>10</v>
      </c>
      <c r="I3567" t="s">
        <v>27649</v>
      </c>
      <c r="J35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49128', 'Phoenix Wilder and the Great Elephant Adventure', 2018, '43206', 87, 'Canada, South Africa', '$ 24844', 'English', ''),</v>
      </c>
    </row>
    <row r="3568" spans="1:10" x14ac:dyDescent="0.3">
      <c r="A3568" t="s">
        <v>20277</v>
      </c>
      <c r="B3568" t="s">
        <v>3934</v>
      </c>
      <c r="C3568">
        <v>2018</v>
      </c>
      <c r="D3568" s="1">
        <v>43161</v>
      </c>
      <c r="E3568">
        <v>95</v>
      </c>
      <c r="F3568" t="s">
        <v>43</v>
      </c>
      <c r="H3568" t="s">
        <v>10</v>
      </c>
      <c r="I3568" t="s">
        <v>20278</v>
      </c>
      <c r="J35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2284', 'Venus', 2018, '43161', 95, 'Canada', '', 'English', 'Compass Productions'),</v>
      </c>
    </row>
    <row r="3569" spans="1:10" x14ac:dyDescent="0.3">
      <c r="A3569" t="s">
        <v>20290</v>
      </c>
      <c r="B3569" t="s">
        <v>20291</v>
      </c>
      <c r="C3569">
        <v>2018</v>
      </c>
      <c r="D3569" s="1">
        <v>43111</v>
      </c>
      <c r="E3569">
        <v>88</v>
      </c>
      <c r="F3569" t="s">
        <v>20292</v>
      </c>
      <c r="G3569" t="s">
        <v>88655</v>
      </c>
      <c r="H3569" t="s">
        <v>9210</v>
      </c>
      <c r="I3569" t="s">
        <v>6885</v>
      </c>
      <c r="J35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6132', 'The Testament', 2018, '43111', 88, 'Austria, Israel', '$ 14489', 'Hebrew, German, English, Yiddish', 'Gum Films'),</v>
      </c>
    </row>
    <row r="3570" spans="1:10" x14ac:dyDescent="0.3">
      <c r="A3570" t="s">
        <v>20413</v>
      </c>
      <c r="B3570" t="s">
        <v>20414</v>
      </c>
      <c r="C3570">
        <v>2018</v>
      </c>
      <c r="D3570" s="1">
        <v>43146</v>
      </c>
      <c r="E3570">
        <v>79</v>
      </c>
      <c r="F3570" t="s">
        <v>21</v>
      </c>
      <c r="H3570" t="s">
        <v>10</v>
      </c>
      <c r="I3570" t="s">
        <v>20415</v>
      </c>
      <c r="J35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85804', 'The Follower', 2018, '43146', 79, 'France', '', 'English', 'Kmp'),</v>
      </c>
    </row>
    <row r="3571" spans="1:10" x14ac:dyDescent="0.3">
      <c r="A3571" t="s">
        <v>20553</v>
      </c>
      <c r="B3571" t="s">
        <v>20554</v>
      </c>
      <c r="C3571">
        <v>2018</v>
      </c>
      <c r="D3571" s="1">
        <v>43252</v>
      </c>
      <c r="E3571">
        <v>114</v>
      </c>
      <c r="F3571" t="s">
        <v>60</v>
      </c>
      <c r="G3571" t="s">
        <v>88724</v>
      </c>
      <c r="H3571" t="s">
        <v>20555</v>
      </c>
      <c r="I3571" t="s">
        <v>13642</v>
      </c>
      <c r="J35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6872', '50 First Kisses', 2018, '43252', 114, 'Japan', '$ 11455690', 'Japanese, English, Chinese', 'Plus D'),</v>
      </c>
    </row>
    <row r="3572" spans="1:10" x14ac:dyDescent="0.3">
      <c r="A3572" t="s">
        <v>20631</v>
      </c>
      <c r="B3572" t="s">
        <v>20632</v>
      </c>
      <c r="C3572">
        <v>2018</v>
      </c>
      <c r="D3572" s="1">
        <v>43441</v>
      </c>
      <c r="E3572">
        <v>88</v>
      </c>
      <c r="F3572" t="s">
        <v>20633</v>
      </c>
      <c r="H3572" t="s">
        <v>3043</v>
      </c>
      <c r="I3572" t="s">
        <v>20635</v>
      </c>
      <c r="J35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40696', 'Pahuna: The Little Visitors', 2018, '43441', 88, 'India, Nepal', '', 'Nepali', 'Government of Sikkim'),</v>
      </c>
    </row>
    <row r="3573" spans="1:10" x14ac:dyDescent="0.3">
      <c r="A3573" t="s">
        <v>20690</v>
      </c>
      <c r="B3573" t="s">
        <v>1354</v>
      </c>
      <c r="C3573">
        <v>2018</v>
      </c>
      <c r="D3573" s="1">
        <v>43168</v>
      </c>
      <c r="E3573">
        <v>113</v>
      </c>
      <c r="F3573" t="s">
        <v>7</v>
      </c>
      <c r="G3573" t="s">
        <v>88758</v>
      </c>
      <c r="H3573" t="s">
        <v>1015</v>
      </c>
      <c r="I3573" t="s">
        <v>6756</v>
      </c>
      <c r="J35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58212', 'Sweet Country', 2018, '43168', 113, 'Australia', '$ 1847693', 'English, Aboriginal', 'Bunya Productions'),</v>
      </c>
    </row>
    <row r="3574" spans="1:10" x14ac:dyDescent="0.3">
      <c r="A3574" t="s">
        <v>20765</v>
      </c>
      <c r="B3574" t="s">
        <v>20766</v>
      </c>
      <c r="C3574">
        <v>2018</v>
      </c>
      <c r="D3574" s="1">
        <v>43224</v>
      </c>
      <c r="E3574">
        <v>98</v>
      </c>
      <c r="F3574" t="s">
        <v>134</v>
      </c>
      <c r="H3574" t="s">
        <v>355</v>
      </c>
      <c r="I3574" t="s">
        <v>20767</v>
      </c>
      <c r="J35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78268', 'Omerta', 2018, '43224', 98, 'India', '', 'Hindi', 'Karma Media And Entertainment'),</v>
      </c>
    </row>
    <row r="3575" spans="1:10" x14ac:dyDescent="0.3">
      <c r="A3575" t="s">
        <v>20782</v>
      </c>
      <c r="B3575" t="s">
        <v>20783</v>
      </c>
      <c r="C3575">
        <v>2018</v>
      </c>
      <c r="D3575" s="1">
        <v>43364</v>
      </c>
      <c r="E3575">
        <v>96</v>
      </c>
      <c r="F3575" t="s">
        <v>20784</v>
      </c>
      <c r="G3575" t="s">
        <v>88779</v>
      </c>
      <c r="H3575" t="s">
        <v>16253</v>
      </c>
      <c r="I3575" t="s">
        <v>27649</v>
      </c>
      <c r="J35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2352', 'Never Leave Me', 2018, '43364', 96, 'Bosnia and Herzegovina, Turkey', '$ 295033', 'Arabic, Turkish', ''),</v>
      </c>
    </row>
    <row r="3576" spans="1:10" x14ac:dyDescent="0.3">
      <c r="A3576" t="s">
        <v>20865</v>
      </c>
      <c r="B3576" t="s">
        <v>33241</v>
      </c>
      <c r="C3576">
        <v>2018</v>
      </c>
      <c r="D3576" s="1">
        <v>43308</v>
      </c>
      <c r="E3576">
        <v>79</v>
      </c>
      <c r="F3576" t="s">
        <v>18</v>
      </c>
      <c r="G3576" t="s">
        <v>88798</v>
      </c>
      <c r="H3576" t="s">
        <v>584</v>
      </c>
      <c r="I3576" t="s">
        <v>1774</v>
      </c>
      <c r="J35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06206', 'Den utrolige historie om den kæmpestore pære', 2018, '43308', 79, 'Denmark', '$ 3099852', 'Danish, English', 'A. Film'),</v>
      </c>
    </row>
    <row r="3577" spans="1:10" x14ac:dyDescent="0.3">
      <c r="A3577" t="s">
        <v>20896</v>
      </c>
      <c r="B3577" t="s">
        <v>20897</v>
      </c>
      <c r="C3577">
        <v>2018</v>
      </c>
      <c r="D3577" s="1">
        <v>43196</v>
      </c>
      <c r="E3577">
        <v>96</v>
      </c>
      <c r="F3577" t="s">
        <v>9</v>
      </c>
      <c r="H3577" t="s">
        <v>88</v>
      </c>
      <c r="I3577" t="s">
        <v>27649</v>
      </c>
      <c r="J35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2864', 'Lowlife', 2018, '43196', 96, 'USA', '', 'English, Spanish', ''),</v>
      </c>
    </row>
    <row r="3578" spans="1:10" x14ac:dyDescent="0.3">
      <c r="A3578" t="s">
        <v>20904</v>
      </c>
      <c r="B3578" t="s">
        <v>20905</v>
      </c>
      <c r="C3578">
        <v>2018</v>
      </c>
      <c r="D3578" s="1">
        <v>43392</v>
      </c>
      <c r="E3578">
        <v>97</v>
      </c>
      <c r="F3578" t="s">
        <v>20906</v>
      </c>
      <c r="G3578" t="s">
        <v>86896</v>
      </c>
      <c r="H3578" t="s">
        <v>42</v>
      </c>
      <c r="I3578" t="s">
        <v>20907</v>
      </c>
      <c r="J35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3830', 'Virus Tropical', 2018, '43392', 97, 'Colombia, Ecuador', '$ 31100', 'Spanish', 'Ikki Films'),</v>
      </c>
    </row>
    <row r="3579" spans="1:10" x14ac:dyDescent="0.3">
      <c r="A3579" t="s">
        <v>21142</v>
      </c>
      <c r="B3579" t="s">
        <v>21143</v>
      </c>
      <c r="C3579">
        <v>2018</v>
      </c>
      <c r="D3579" s="1">
        <v>43196</v>
      </c>
      <c r="E3579">
        <v>96</v>
      </c>
      <c r="F3579" t="s">
        <v>512</v>
      </c>
      <c r="G3579" t="s">
        <v>88862</v>
      </c>
      <c r="H3579" t="s">
        <v>10</v>
      </c>
      <c r="I3579" t="s">
        <v>6625</v>
      </c>
      <c r="J35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0960', 'Michael Inside', 2018, '43196', 96, 'Ireland', '$ 61034', 'English', 'Subotica Entertainment'),</v>
      </c>
    </row>
    <row r="3580" spans="1:10" x14ac:dyDescent="0.3">
      <c r="A3580" t="s">
        <v>21158</v>
      </c>
      <c r="B3580" t="s">
        <v>2194</v>
      </c>
      <c r="C3580">
        <v>2018</v>
      </c>
      <c r="D3580" s="1">
        <v>43294</v>
      </c>
      <c r="E3580">
        <v>96</v>
      </c>
      <c r="F3580" t="s">
        <v>512</v>
      </c>
      <c r="G3580" t="s">
        <v>88866</v>
      </c>
      <c r="H3580" t="s">
        <v>10</v>
      </c>
      <c r="I3580" t="s">
        <v>21159</v>
      </c>
      <c r="J35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5054', 'Lost &amp; Found', 2018, '43294', 96, 'Ireland', '$ 164026', 'English', 'Hyper Films'),</v>
      </c>
    </row>
    <row r="3581" spans="1:10" x14ac:dyDescent="0.3">
      <c r="A3581" t="s">
        <v>21164</v>
      </c>
      <c r="B3581" t="s">
        <v>21165</v>
      </c>
      <c r="C3581">
        <v>2018</v>
      </c>
      <c r="D3581" s="1">
        <v>43118</v>
      </c>
      <c r="E3581">
        <v>101</v>
      </c>
      <c r="F3581" t="s">
        <v>33</v>
      </c>
      <c r="G3581" t="s">
        <v>88867</v>
      </c>
      <c r="H3581" t="s">
        <v>34</v>
      </c>
      <c r="I3581" t="s">
        <v>21166</v>
      </c>
      <c r="J35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5164', 'Karp otmorozhennyy', 2018, '43118', 101, 'Russia', '$ 186126', 'Russian', 'KinoKlaster'),</v>
      </c>
    </row>
    <row r="3582" spans="1:10" x14ac:dyDescent="0.3">
      <c r="A3582" t="s">
        <v>21167</v>
      </c>
      <c r="B3582" t="s">
        <v>21168</v>
      </c>
      <c r="C3582">
        <v>2018</v>
      </c>
      <c r="D3582" s="1">
        <v>43326</v>
      </c>
      <c r="E3582">
        <v>100</v>
      </c>
      <c r="F3582" t="s">
        <v>11</v>
      </c>
      <c r="G3582" t="s">
        <v>88868</v>
      </c>
      <c r="H3582" t="s">
        <v>12</v>
      </c>
      <c r="I3582" t="s">
        <v>21169</v>
      </c>
      <c r="J35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5842', 'In un giorno la fine', 2018, '43326', 100, 'Italy', '$ 181145', 'Italian', 'Mompracem'),</v>
      </c>
    </row>
    <row r="3583" spans="1:10" x14ac:dyDescent="0.3">
      <c r="A3583" t="s">
        <v>21175</v>
      </c>
      <c r="B3583" t="s">
        <v>21176</v>
      </c>
      <c r="C3583">
        <v>2018</v>
      </c>
      <c r="D3583" s="1">
        <v>43167</v>
      </c>
      <c r="E3583">
        <v>88</v>
      </c>
      <c r="F3583" t="s">
        <v>464</v>
      </c>
      <c r="H3583" t="s">
        <v>620</v>
      </c>
      <c r="I3583" t="s">
        <v>21178</v>
      </c>
      <c r="J35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7940', 'Mutalim Besafek', 2018, '43167', 88, 'Israel', '', 'Hebrew', 'Gesher Multicultural Film Fund'),</v>
      </c>
    </row>
    <row r="3584" spans="1:10" x14ac:dyDescent="0.3">
      <c r="A3584" t="s">
        <v>21347</v>
      </c>
      <c r="B3584" t="s">
        <v>1028</v>
      </c>
      <c r="C3584">
        <v>2018</v>
      </c>
      <c r="D3584" s="1">
        <v>43101</v>
      </c>
      <c r="E3584">
        <v>119</v>
      </c>
      <c r="F3584" t="s">
        <v>673</v>
      </c>
      <c r="G3584" t="s">
        <v>88911</v>
      </c>
      <c r="H3584" t="s">
        <v>308</v>
      </c>
      <c r="I3584" t="s">
        <v>2631</v>
      </c>
      <c r="J35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8066', 'Charleston', 2018, '43101', 119, 'Romania, France', '$ 20270', 'Romanian', 'ICON production'),</v>
      </c>
    </row>
    <row r="3585" spans="1:10" x14ac:dyDescent="0.3">
      <c r="A3585" t="s">
        <v>21426</v>
      </c>
      <c r="B3585" t="s">
        <v>21427</v>
      </c>
      <c r="C3585">
        <v>2018</v>
      </c>
      <c r="D3585" s="1">
        <v>43224</v>
      </c>
      <c r="E3585">
        <v>107</v>
      </c>
      <c r="F3585" t="s">
        <v>21428</v>
      </c>
      <c r="H3585" t="s">
        <v>867</v>
      </c>
      <c r="I3585" t="s">
        <v>21429</v>
      </c>
      <c r="J35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48254', 'Sashishi deda', 2018, '43224', 107, 'Georgia, Estonia', '', 'Georgian', 'Artizm'),</v>
      </c>
    </row>
    <row r="3586" spans="1:10" x14ac:dyDescent="0.3">
      <c r="A3586" t="s">
        <v>21498</v>
      </c>
      <c r="B3586" t="s">
        <v>21499</v>
      </c>
      <c r="C3586">
        <v>2018</v>
      </c>
      <c r="D3586" s="1">
        <v>43201</v>
      </c>
      <c r="E3586">
        <v>128</v>
      </c>
      <c r="F3586" t="s">
        <v>553</v>
      </c>
      <c r="G3586" t="s">
        <v>88950</v>
      </c>
      <c r="H3586" t="s">
        <v>22</v>
      </c>
      <c r="I3586" t="s">
        <v>32672</v>
      </c>
      <c r="J35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2416', 'Milla', 2018, '43201', 128, 'France, Portugal', '$ 3304', 'French', 'Cinémadefacto'),</v>
      </c>
    </row>
    <row r="3587" spans="1:10" x14ac:dyDescent="0.3">
      <c r="A3587" t="s">
        <v>21551</v>
      </c>
      <c r="B3587" t="s">
        <v>21552</v>
      </c>
      <c r="C3587">
        <v>2018</v>
      </c>
      <c r="D3587" s="1">
        <v>43131</v>
      </c>
      <c r="E3587">
        <v>100</v>
      </c>
      <c r="F3587" t="s">
        <v>21</v>
      </c>
      <c r="G3587" t="s">
        <v>88957</v>
      </c>
      <c r="H3587" t="s">
        <v>22</v>
      </c>
      <c r="I3587" t="s">
        <v>6201</v>
      </c>
      <c r="J35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77156', 'Une saison en France', 2018, '43131', 100, 'France', '$ 98390', 'French', 'Pili Films'),</v>
      </c>
    </row>
    <row r="3588" spans="1:10" x14ac:dyDescent="0.3">
      <c r="A3588" t="s">
        <v>21570</v>
      </c>
      <c r="B3588" t="s">
        <v>21571</v>
      </c>
      <c r="C3588">
        <v>2018</v>
      </c>
      <c r="D3588" s="1">
        <v>43112</v>
      </c>
      <c r="E3588">
        <v>154</v>
      </c>
      <c r="F3588" t="s">
        <v>134</v>
      </c>
      <c r="G3588" t="s">
        <v>88963</v>
      </c>
      <c r="H3588" t="s">
        <v>355</v>
      </c>
      <c r="I3588" t="s">
        <v>7137</v>
      </c>
      <c r="J35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80544', 'Mukkabaaz', 2018, '43112', 154, 'India', '$ 138515', 'Hindi', 'Colour Yellow Productions'),</v>
      </c>
    </row>
    <row r="3589" spans="1:10" x14ac:dyDescent="0.3">
      <c r="A3589" t="s">
        <v>21695</v>
      </c>
      <c r="B3589" t="s">
        <v>21696</v>
      </c>
      <c r="C3589">
        <v>2018</v>
      </c>
      <c r="D3589" s="1">
        <v>43167</v>
      </c>
      <c r="E3589">
        <v>83</v>
      </c>
      <c r="F3589" t="s">
        <v>21697</v>
      </c>
      <c r="H3589" t="s">
        <v>21698</v>
      </c>
      <c r="I3589" t="s">
        <v>21700</v>
      </c>
      <c r="J35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5548', 'Sekala Niskala', 2018, '43167', 83, 'Indonesia, Netherlands, Australia, Qatar', '', 'Indonesian, Balinese', 'Treewater Productions'),</v>
      </c>
    </row>
    <row r="3590" spans="1:10" x14ac:dyDescent="0.3">
      <c r="A3590" t="s">
        <v>21704</v>
      </c>
      <c r="B3590" t="s">
        <v>21705</v>
      </c>
      <c r="C3590">
        <v>2018</v>
      </c>
      <c r="D3590" s="1">
        <v>43145</v>
      </c>
      <c r="E3590">
        <v>119</v>
      </c>
      <c r="F3590" t="s">
        <v>21706</v>
      </c>
      <c r="G3590" t="s">
        <v>88995</v>
      </c>
      <c r="H3590" t="s">
        <v>21707</v>
      </c>
      <c r="I3590" t="s">
        <v>32884</v>
      </c>
      <c r="J35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6256', 'Razzia', 2018, '43145', 119, 'France, Belgium, Morocco', '$ 1151580', 'Arabic, Berber languages, French', 'Unité de Production'),</v>
      </c>
    </row>
    <row r="3591" spans="1:10" x14ac:dyDescent="0.3">
      <c r="A3591" t="s">
        <v>21750</v>
      </c>
      <c r="B3591" t="s">
        <v>21751</v>
      </c>
      <c r="C3591">
        <v>2018</v>
      </c>
      <c r="D3591" s="1">
        <v>43131</v>
      </c>
      <c r="E3591">
        <v>95</v>
      </c>
      <c r="F3591" t="s">
        <v>21</v>
      </c>
      <c r="G3591" t="s">
        <v>89007</v>
      </c>
      <c r="H3591" t="s">
        <v>22</v>
      </c>
      <c r="I3591" t="s">
        <v>32884</v>
      </c>
      <c r="J35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2552', 'Sparring', 2018, '43131', 95, 'France', '$ 165548', 'French', 'Unité de Production'),</v>
      </c>
    </row>
    <row r="3592" spans="1:10" x14ac:dyDescent="0.3">
      <c r="A3592" t="s">
        <v>21760</v>
      </c>
      <c r="B3592" t="s">
        <v>21761</v>
      </c>
      <c r="C3592">
        <v>2018</v>
      </c>
      <c r="D3592" s="1">
        <v>43251</v>
      </c>
      <c r="E3592">
        <v>92</v>
      </c>
      <c r="F3592" t="s">
        <v>21762</v>
      </c>
      <c r="H3592" t="s">
        <v>42</v>
      </c>
      <c r="I3592" t="s">
        <v>9364</v>
      </c>
      <c r="J35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4496', 'Los Versos del Olvido', 2018, '43251', 92, 'France, Germany, Netherlands, Chile', '', 'Spanish', 'House on Fire'),</v>
      </c>
    </row>
    <row r="3593" spans="1:10" x14ac:dyDescent="0.3">
      <c r="A3593" t="s">
        <v>21781</v>
      </c>
      <c r="B3593" t="s">
        <v>21782</v>
      </c>
      <c r="C3593">
        <v>2018</v>
      </c>
      <c r="D3593" s="1">
        <v>43141</v>
      </c>
      <c r="E3593">
        <v>90</v>
      </c>
      <c r="F3593" t="s">
        <v>6014</v>
      </c>
      <c r="H3593" t="s">
        <v>10</v>
      </c>
      <c r="I3593" t="s">
        <v>13086</v>
      </c>
      <c r="J35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9730', 'The Royal Hibiscus Hotel', 2018, '43141', 90, 'Nigeria', '', 'English', 'EbonyLife Films'),</v>
      </c>
    </row>
    <row r="3594" spans="1:10" x14ac:dyDescent="0.3">
      <c r="A3594" t="s">
        <v>21786</v>
      </c>
      <c r="B3594" t="s">
        <v>21787</v>
      </c>
      <c r="C3594">
        <v>2018</v>
      </c>
      <c r="D3594" s="1">
        <v>43118</v>
      </c>
      <c r="E3594">
        <v>87</v>
      </c>
      <c r="F3594" t="s">
        <v>152</v>
      </c>
      <c r="G3594" t="s">
        <v>89012</v>
      </c>
      <c r="H3594" t="s">
        <v>153</v>
      </c>
      <c r="I3594" t="s">
        <v>1818</v>
      </c>
      <c r="J35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30476', 'Pela Janela', 2018, '43118', 87, 'Brazil', '$ 4033', 'Portuguese', 'Dezenove Som e Imagem'),</v>
      </c>
    </row>
    <row r="3595" spans="1:10" x14ac:dyDescent="0.3">
      <c r="A3595" t="s">
        <v>21801</v>
      </c>
      <c r="B3595" t="s">
        <v>21802</v>
      </c>
      <c r="C3595">
        <v>2018</v>
      </c>
      <c r="D3595" s="1">
        <v>43112</v>
      </c>
      <c r="E3595">
        <v>101</v>
      </c>
      <c r="F3595" t="s">
        <v>85</v>
      </c>
      <c r="H3595" t="s">
        <v>14</v>
      </c>
      <c r="I3595" t="s">
        <v>4162</v>
      </c>
      <c r="J35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33012', 'Life Guidance', 2018, '43112', 101, 'Austria', '', 'German', 'KGP Kranzelbinder Gabriele Production'),</v>
      </c>
    </row>
    <row r="3596" spans="1:10" x14ac:dyDescent="0.3">
      <c r="A3596" t="s">
        <v>21839</v>
      </c>
      <c r="B3596" t="s">
        <v>21840</v>
      </c>
      <c r="C3596">
        <v>2018</v>
      </c>
      <c r="D3596" s="1">
        <v>43441</v>
      </c>
      <c r="E3596">
        <v>84</v>
      </c>
      <c r="F3596" t="s">
        <v>231</v>
      </c>
      <c r="H3596" t="s">
        <v>1053</v>
      </c>
      <c r="I3596" t="s">
        <v>21841</v>
      </c>
      <c r="J35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3006', 'Meteorlar', 2018, '43441', 84, 'Netherlands', '', 'Kurdish, Turkish', '29P Films'),</v>
      </c>
    </row>
    <row r="3597" spans="1:10" x14ac:dyDescent="0.3">
      <c r="A3597" t="s">
        <v>21912</v>
      </c>
      <c r="B3597" t="s">
        <v>21913</v>
      </c>
      <c r="C3597">
        <v>2018</v>
      </c>
      <c r="D3597" s="1">
        <v>43193</v>
      </c>
      <c r="E3597">
        <v>109</v>
      </c>
      <c r="F3597" t="s">
        <v>9</v>
      </c>
      <c r="G3597" t="s">
        <v>89043</v>
      </c>
      <c r="H3597" t="s">
        <v>10</v>
      </c>
      <c r="I3597" t="s">
        <v>3639</v>
      </c>
      <c r="J35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60048', 'Outside In', 2018, '43193', 109, 'USA', '$ 68492', 'English', 'Duplass Brothers Productions'),</v>
      </c>
    </row>
    <row r="3598" spans="1:10" x14ac:dyDescent="0.3">
      <c r="A3598" t="s">
        <v>21923</v>
      </c>
      <c r="B3598" t="s">
        <v>21924</v>
      </c>
      <c r="C3598">
        <v>2018</v>
      </c>
      <c r="D3598" s="1">
        <v>43133</v>
      </c>
      <c r="E3598">
        <v>119</v>
      </c>
      <c r="F3598" t="s">
        <v>21925</v>
      </c>
      <c r="G3598" t="s">
        <v>89044</v>
      </c>
      <c r="H3598" t="s">
        <v>308</v>
      </c>
      <c r="I3598" t="s">
        <v>3883</v>
      </c>
      <c r="J35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62052', 'Soldatii. Poveste din Ferentari', 2018, '43133', 119, 'Romania, Serbia, Belgium', '$ 23057', 'Romanian', 'Film House Bas Celik'),</v>
      </c>
    </row>
    <row r="3599" spans="1:10" x14ac:dyDescent="0.3">
      <c r="A3599" t="s">
        <v>21941</v>
      </c>
      <c r="B3599" t="s">
        <v>21942</v>
      </c>
      <c r="C3599">
        <v>2018</v>
      </c>
      <c r="D3599" s="1">
        <v>43202</v>
      </c>
      <c r="E3599">
        <v>87</v>
      </c>
      <c r="F3599" t="s">
        <v>21943</v>
      </c>
      <c r="G3599" t="s">
        <v>89048</v>
      </c>
      <c r="H3599" t="s">
        <v>42</v>
      </c>
      <c r="I3599" t="s">
        <v>5941</v>
      </c>
      <c r="J35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64116', 'Candelaria', 2018, '43202', 87, 'Colombia, Germany, Norway, Argentina, Cuba', '$ 132427', 'Spanish', 'Antorcha Films'),</v>
      </c>
    </row>
    <row r="3600" spans="1:10" x14ac:dyDescent="0.3">
      <c r="A3600" t="s">
        <v>21950</v>
      </c>
      <c r="B3600" t="s">
        <v>33269</v>
      </c>
      <c r="C3600">
        <v>2018</v>
      </c>
      <c r="D3600" s="1">
        <v>43203</v>
      </c>
      <c r="E3600">
        <v>95</v>
      </c>
      <c r="F3600" t="s">
        <v>1210</v>
      </c>
      <c r="G3600" t="s">
        <v>89051</v>
      </c>
      <c r="H3600" t="s">
        <v>42</v>
      </c>
      <c r="I3600" t="s">
        <v>21952</v>
      </c>
      <c r="J36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72242', 'Matar a Jesús', 2018, '43203', 95, 'Colombia', '$ 96912', 'Spanish', '64A Films'),</v>
      </c>
    </row>
    <row r="3601" spans="1:10" x14ac:dyDescent="0.3">
      <c r="A3601" t="s">
        <v>21984</v>
      </c>
      <c r="B3601" t="s">
        <v>21985</v>
      </c>
      <c r="C3601">
        <v>2018</v>
      </c>
      <c r="D3601" s="1">
        <v>43349</v>
      </c>
      <c r="E3601">
        <v>110</v>
      </c>
      <c r="F3601" t="s">
        <v>11</v>
      </c>
      <c r="G3601" t="s">
        <v>89060</v>
      </c>
      <c r="H3601" t="s">
        <v>12</v>
      </c>
      <c r="I3601" t="s">
        <v>8420</v>
      </c>
      <c r="J36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79296', 'La vita in comune', 2018, '43349', 110, 'Italy', '$ 78266', 'Italian', 'Saietta Film'),</v>
      </c>
    </row>
    <row r="3602" spans="1:10" x14ac:dyDescent="0.3">
      <c r="A3602" t="s">
        <v>22031</v>
      </c>
      <c r="B3602" t="s">
        <v>33274</v>
      </c>
      <c r="C3602">
        <v>2018</v>
      </c>
      <c r="D3602" s="1">
        <v>43117</v>
      </c>
      <c r="E3602">
        <v>94</v>
      </c>
      <c r="F3602" t="s">
        <v>21</v>
      </c>
      <c r="G3602" t="s">
        <v>89068</v>
      </c>
      <c r="H3602" t="s">
        <v>22</v>
      </c>
      <c r="I3602" t="s">
        <v>6817</v>
      </c>
      <c r="J36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6612', 'La surface de réparation', 2018, '43117', 94, 'France', '$ 117045', 'French', 'Les Films de Pierre'),</v>
      </c>
    </row>
    <row r="3603" spans="1:10" x14ac:dyDescent="0.3">
      <c r="A3603" t="s">
        <v>22041</v>
      </c>
      <c r="B3603" t="s">
        <v>22042</v>
      </c>
      <c r="C3603">
        <v>2018</v>
      </c>
      <c r="D3603" s="1">
        <v>43202</v>
      </c>
      <c r="E3603">
        <v>87</v>
      </c>
      <c r="F3603" t="s">
        <v>152</v>
      </c>
      <c r="H3603" t="s">
        <v>153</v>
      </c>
      <c r="I3603" t="s">
        <v>32279</v>
      </c>
      <c r="J36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3380', 'Aos Teus Olhos', 2018, '43202', 87, 'Brazil', '', 'Portuguese', 'Conspiração Filmes'),</v>
      </c>
    </row>
    <row r="3604" spans="1:10" x14ac:dyDescent="0.3">
      <c r="A3604" t="s">
        <v>22064</v>
      </c>
      <c r="B3604" t="s">
        <v>22065</v>
      </c>
      <c r="C3604">
        <v>2018</v>
      </c>
      <c r="D3604" s="1">
        <v>43191</v>
      </c>
      <c r="E3604">
        <v>106</v>
      </c>
      <c r="F3604" t="s">
        <v>379</v>
      </c>
      <c r="G3604" t="s">
        <v>89076</v>
      </c>
      <c r="H3604" t="s">
        <v>475</v>
      </c>
      <c r="I3604" t="s">
        <v>22066</v>
      </c>
      <c r="J36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6624', 'Too Much Info Clouding Over My Head', 2018, '43191', 106, 'Greece', '$ 3181', 'Greek', 'Atmosphere People'),</v>
      </c>
    </row>
    <row r="3605" spans="1:10" x14ac:dyDescent="0.3">
      <c r="A3605" t="s">
        <v>22090</v>
      </c>
      <c r="B3605" t="s">
        <v>22091</v>
      </c>
      <c r="C3605">
        <v>2018</v>
      </c>
      <c r="D3605" s="1">
        <v>43371</v>
      </c>
      <c r="E3605">
        <v>87</v>
      </c>
      <c r="F3605" t="s">
        <v>134</v>
      </c>
      <c r="H3605" t="s">
        <v>11643</v>
      </c>
      <c r="I3605" t="s">
        <v>22093</v>
      </c>
      <c r="J36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7966', 'Village Rockstars', 2018, '43371', 87, 'India', '', 'Assamese', 'Flying River Films'),</v>
      </c>
    </row>
    <row r="3606" spans="1:10" x14ac:dyDescent="0.3">
      <c r="A3606" t="s">
        <v>22188</v>
      </c>
      <c r="B3606" t="s">
        <v>22189</v>
      </c>
      <c r="C3606">
        <v>2018</v>
      </c>
      <c r="D3606" s="1">
        <v>43237</v>
      </c>
      <c r="E3606">
        <v>102</v>
      </c>
      <c r="F3606" t="s">
        <v>75</v>
      </c>
      <c r="G3606" t="s">
        <v>89102</v>
      </c>
      <c r="H3606" t="s">
        <v>14</v>
      </c>
      <c r="I3606" t="s">
        <v>2054</v>
      </c>
      <c r="J36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23600', 'Hagazussa', 2018, '43237', 102, 'Austria, Germany', '$ 21487', 'German', 'Deutsche Film- und Fernsehakademie Berlin (DFFB)'),</v>
      </c>
    </row>
    <row r="3607" spans="1:10" x14ac:dyDescent="0.3">
      <c r="A3607" t="s">
        <v>22408</v>
      </c>
      <c r="B3607" t="s">
        <v>22409</v>
      </c>
      <c r="C3607">
        <v>2018</v>
      </c>
      <c r="D3607" s="1">
        <v>43300</v>
      </c>
      <c r="E3607">
        <v>84</v>
      </c>
      <c r="F3607" t="s">
        <v>22410</v>
      </c>
      <c r="H3607" t="s">
        <v>390</v>
      </c>
      <c r="I3607" t="s">
        <v>27649</v>
      </c>
      <c r="J36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85556', 'Martyr', 2018, '43300', 84, 'Lebanon, Italy', '', 'Arabic', ''),</v>
      </c>
    </row>
    <row r="3608" spans="1:10" x14ac:dyDescent="0.3">
      <c r="A3608" t="s">
        <v>22420</v>
      </c>
      <c r="B3608" t="s">
        <v>22421</v>
      </c>
      <c r="C3608">
        <v>2018</v>
      </c>
      <c r="D3608" s="1">
        <v>43356</v>
      </c>
      <c r="E3608">
        <v>113</v>
      </c>
      <c r="F3608" t="s">
        <v>548</v>
      </c>
      <c r="G3608" t="s">
        <v>89160</v>
      </c>
      <c r="H3608" t="s">
        <v>702</v>
      </c>
      <c r="I3608" t="s">
        <v>27649</v>
      </c>
      <c r="J36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90044', 'Joi manheun sonyeo', 2018, '43356', 113, 'South Korea', '$ 151024', 'Korean', ''),</v>
      </c>
    </row>
    <row r="3609" spans="1:10" x14ac:dyDescent="0.3">
      <c r="A3609" t="s">
        <v>22501</v>
      </c>
      <c r="B3609" t="s">
        <v>22502</v>
      </c>
      <c r="C3609">
        <v>2018</v>
      </c>
      <c r="D3609" s="1">
        <v>43223</v>
      </c>
      <c r="E3609">
        <v>95</v>
      </c>
      <c r="F3609" t="s">
        <v>11</v>
      </c>
      <c r="H3609" t="s">
        <v>12</v>
      </c>
      <c r="I3609" t="s">
        <v>3201</v>
      </c>
      <c r="J36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13530', 'Manuel', 2018, '43223', 95, 'Italy', '', 'Italian', 'BiBi Film'),</v>
      </c>
    </row>
    <row r="3610" spans="1:10" x14ac:dyDescent="0.3">
      <c r="A3610" t="s">
        <v>22513</v>
      </c>
      <c r="B3610" t="s">
        <v>22514</v>
      </c>
      <c r="C3610">
        <v>2018</v>
      </c>
      <c r="D3610" s="1">
        <v>43182</v>
      </c>
      <c r="E3610">
        <v>106</v>
      </c>
      <c r="F3610" t="s">
        <v>5502</v>
      </c>
      <c r="H3610" t="s">
        <v>256</v>
      </c>
      <c r="I3610" t="s">
        <v>5443</v>
      </c>
      <c r="J36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19360', 'Wieza. Jasny dzien', 2018, '43182', 106, 'Poland, Czech Republic', '', 'Polish', 'Centrala'),</v>
      </c>
    </row>
    <row r="3611" spans="1:10" x14ac:dyDescent="0.3">
      <c r="A3611" t="s">
        <v>22601</v>
      </c>
      <c r="B3611" t="s">
        <v>33302</v>
      </c>
      <c r="C3611">
        <v>2018</v>
      </c>
      <c r="D3611" s="1">
        <v>43229</v>
      </c>
      <c r="E3611">
        <v>83</v>
      </c>
      <c r="F3611" t="s">
        <v>209</v>
      </c>
      <c r="G3611" t="s">
        <v>89201</v>
      </c>
      <c r="H3611" t="s">
        <v>210</v>
      </c>
      <c r="I3611" t="s">
        <v>4152</v>
      </c>
      <c r="J36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39220', 'Askin Gören Gözlere Ihtiyaci yok', 2018, '43229', 83, 'Turkey', '$ 70161', 'Turkish', 'Limon Film'),</v>
      </c>
    </row>
    <row r="3612" spans="1:10" x14ac:dyDescent="0.3">
      <c r="A3612" t="s">
        <v>22686</v>
      </c>
      <c r="B3612" t="s">
        <v>22687</v>
      </c>
      <c r="C3612">
        <v>2018</v>
      </c>
      <c r="D3612" s="1">
        <v>43174</v>
      </c>
      <c r="E3612">
        <v>119</v>
      </c>
      <c r="F3612" t="s">
        <v>2994</v>
      </c>
      <c r="G3612" t="s">
        <v>89224</v>
      </c>
      <c r="H3612" t="s">
        <v>210</v>
      </c>
      <c r="I3612" t="s">
        <v>22688</v>
      </c>
      <c r="J36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66370', 'Yol kenari', 2018, '43174', 119, 'Turkey, Greece', '$ 6810', 'Turkish', 'Mitra Filmcilik'),</v>
      </c>
    </row>
    <row r="3613" spans="1:10" x14ac:dyDescent="0.3">
      <c r="A3613" t="s">
        <v>23007</v>
      </c>
      <c r="B3613" t="s">
        <v>23008</v>
      </c>
      <c r="C3613">
        <v>2018</v>
      </c>
      <c r="D3613" s="1">
        <v>43105</v>
      </c>
      <c r="E3613">
        <v>110</v>
      </c>
      <c r="F3613" t="s">
        <v>794</v>
      </c>
      <c r="G3613" t="s">
        <v>89306</v>
      </c>
      <c r="H3613" t="s">
        <v>8527</v>
      </c>
      <c r="I3613" t="s">
        <v>23010</v>
      </c>
      <c r="J36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3904', 'Hsing fu lu shang', 2018, '43105', 110, 'Taiwan', '$ 31505', 'Min Nan, Mandarin, English', 'Ifilm'),</v>
      </c>
    </row>
    <row r="3614" spans="1:10" x14ac:dyDescent="0.3">
      <c r="A3614" t="s">
        <v>23057</v>
      </c>
      <c r="B3614" t="s">
        <v>23058</v>
      </c>
      <c r="C3614">
        <v>2018</v>
      </c>
      <c r="D3614" s="1">
        <v>43223</v>
      </c>
      <c r="E3614">
        <v>87</v>
      </c>
      <c r="F3614" t="s">
        <v>290</v>
      </c>
      <c r="G3614" t="s">
        <v>89320</v>
      </c>
      <c r="H3614" t="s">
        <v>42</v>
      </c>
      <c r="I3614" t="s">
        <v>1363</v>
      </c>
      <c r="J36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9892', 'Aterrados', 2018, '43223', 87, 'Argentina', '$ 367173', 'Spanish', 'Instituto Nacional de Cine y Artes Audiovisuales (INCAA)'),</v>
      </c>
    </row>
    <row r="3615" spans="1:10" x14ac:dyDescent="0.3">
      <c r="A3615" t="s">
        <v>23147</v>
      </c>
      <c r="B3615" t="s">
        <v>23148</v>
      </c>
      <c r="C3615">
        <v>2018</v>
      </c>
      <c r="D3615" s="1">
        <v>43160</v>
      </c>
      <c r="E3615">
        <v>91</v>
      </c>
      <c r="F3615" t="s">
        <v>641</v>
      </c>
      <c r="G3615" t="s">
        <v>89342</v>
      </c>
      <c r="H3615" t="s">
        <v>390</v>
      </c>
      <c r="I3615" t="s">
        <v>27649</v>
      </c>
      <c r="J36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3280', 'Heaven Without People', 2018, '43160', 91, 'Lebanon', '$ 5421', 'Arabic', ''),</v>
      </c>
    </row>
    <row r="3616" spans="1:10" x14ac:dyDescent="0.3">
      <c r="A3616" t="s">
        <v>23166</v>
      </c>
      <c r="B3616" t="s">
        <v>23167</v>
      </c>
      <c r="C3616">
        <v>2018</v>
      </c>
      <c r="D3616" s="1">
        <v>43370</v>
      </c>
      <c r="E3616">
        <v>97</v>
      </c>
      <c r="F3616" t="s">
        <v>23168</v>
      </c>
      <c r="G3616" t="s">
        <v>89347</v>
      </c>
      <c r="H3616" t="s">
        <v>336</v>
      </c>
      <c r="I3616" t="s">
        <v>23169</v>
      </c>
      <c r="J36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7878', 'Michelangelo - Infinito', 2018, '43370', 97, 'Italy, Holy See (Vatican City State)', '$ 1087874', 'Italian, English', 'Magnitudo'),</v>
      </c>
    </row>
    <row r="3617" spans="1:10" x14ac:dyDescent="0.3">
      <c r="A3617" t="s">
        <v>23211</v>
      </c>
      <c r="B3617" t="s">
        <v>23212</v>
      </c>
      <c r="C3617">
        <v>2018</v>
      </c>
      <c r="D3617" s="1">
        <v>43105</v>
      </c>
      <c r="E3617">
        <v>87</v>
      </c>
      <c r="F3617" t="s">
        <v>413</v>
      </c>
      <c r="H3617" t="s">
        <v>1480</v>
      </c>
      <c r="I3617" t="s">
        <v>14862</v>
      </c>
      <c r="J36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99050', 'Hung sau dou', 2018, '43105', 87, 'Hong Kong', '', 'Cantonese, Mandarin, Japanese', 'HK Film Production'),</v>
      </c>
    </row>
    <row r="3618" spans="1:10" x14ac:dyDescent="0.3">
      <c r="A3618" t="s">
        <v>23259</v>
      </c>
      <c r="B3618" t="s">
        <v>23260</v>
      </c>
      <c r="C3618">
        <v>2018</v>
      </c>
      <c r="D3618" s="1">
        <v>43300</v>
      </c>
      <c r="E3618">
        <v>104</v>
      </c>
      <c r="F3618" t="s">
        <v>2238</v>
      </c>
      <c r="G3618" t="s">
        <v>89368</v>
      </c>
      <c r="H3618" t="s">
        <v>2455</v>
      </c>
      <c r="I3618" t="s">
        <v>23261</v>
      </c>
      <c r="J36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10008', 'Iscelitel', 2018, '43300', 104, 'Republic of Macedonia', '$ 8982', 'Macedonian', 'Fragment Film'),</v>
      </c>
    </row>
    <row r="3619" spans="1:10" x14ac:dyDescent="0.3">
      <c r="A3619" t="s">
        <v>23305</v>
      </c>
      <c r="B3619" t="s">
        <v>23306</v>
      </c>
      <c r="C3619">
        <v>2018</v>
      </c>
      <c r="D3619" s="1">
        <v>43223</v>
      </c>
      <c r="E3619">
        <v>106</v>
      </c>
      <c r="F3619" t="s">
        <v>13</v>
      </c>
      <c r="H3619" t="s">
        <v>14</v>
      </c>
      <c r="I3619" t="s">
        <v>2686</v>
      </c>
      <c r="J36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24514', 'Rewind: Die zweite Chance', 2018, '43223', 106, 'Germany', '', 'German', 'ARTE'),</v>
      </c>
    </row>
    <row r="3620" spans="1:10" x14ac:dyDescent="0.3">
      <c r="A3620" t="s">
        <v>23372</v>
      </c>
      <c r="B3620" t="s">
        <v>23373</v>
      </c>
      <c r="C3620">
        <v>2018</v>
      </c>
      <c r="D3620" s="1">
        <v>43344</v>
      </c>
      <c r="E3620">
        <v>107</v>
      </c>
      <c r="F3620" t="s">
        <v>134</v>
      </c>
      <c r="H3620" t="s">
        <v>355</v>
      </c>
      <c r="I3620" t="s">
        <v>23374</v>
      </c>
      <c r="J36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47198', 'Love and Shukla', 2018, '43344', 107, 'India', '', 'Hindi', 'Momo Films'),</v>
      </c>
    </row>
    <row r="3621" spans="1:10" x14ac:dyDescent="0.3">
      <c r="A3621" t="s">
        <v>23381</v>
      </c>
      <c r="B3621" t="s">
        <v>186</v>
      </c>
      <c r="C3621">
        <v>2018</v>
      </c>
      <c r="D3621" s="1">
        <v>43135</v>
      </c>
      <c r="E3621">
        <v>88</v>
      </c>
      <c r="F3621" t="s">
        <v>9</v>
      </c>
      <c r="H3621" t="s">
        <v>10</v>
      </c>
      <c r="I3621" t="s">
        <v>23383</v>
      </c>
      <c r="J36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51078', 'The Invisible Man', 2018, '43135', 88, 'USA', '', 'English', 'Theatrical Arts International'),</v>
      </c>
    </row>
    <row r="3622" spans="1:10" x14ac:dyDescent="0.3">
      <c r="A3622" t="s">
        <v>23447</v>
      </c>
      <c r="B3622" t="s">
        <v>23448</v>
      </c>
      <c r="C3622">
        <v>2018</v>
      </c>
      <c r="D3622" s="1">
        <v>43258</v>
      </c>
      <c r="E3622">
        <v>93</v>
      </c>
      <c r="F3622" t="s">
        <v>11</v>
      </c>
      <c r="G3622" t="s">
        <v>89405</v>
      </c>
      <c r="H3622" t="s">
        <v>336</v>
      </c>
      <c r="I3622" t="s">
        <v>3201</v>
      </c>
      <c r="J36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77228', 'Tito e gli alieni', 2018, '43258', 93, 'Italy', '$ 232931', 'Italian, English', 'BiBi Film'),</v>
      </c>
    </row>
    <row r="3623" spans="1:10" x14ac:dyDescent="0.3">
      <c r="A3623" t="s">
        <v>23469</v>
      </c>
      <c r="B3623" t="s">
        <v>23470</v>
      </c>
      <c r="C3623">
        <v>2018</v>
      </c>
      <c r="D3623" s="1">
        <v>43110</v>
      </c>
      <c r="E3623">
        <v>89</v>
      </c>
      <c r="F3623" t="s">
        <v>23471</v>
      </c>
      <c r="G3623" t="s">
        <v>89412</v>
      </c>
      <c r="H3623" t="s">
        <v>247</v>
      </c>
      <c r="I3623" t="s">
        <v>23472</v>
      </c>
      <c r="J36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87254', 'Vent du Nord', 2018, '43110', 89, 'France, Tunisia, Belgium', '$ 197676', 'French, Arabic', 'Barney Production'),</v>
      </c>
    </row>
    <row r="3624" spans="1:10" x14ac:dyDescent="0.3">
      <c r="A3624" t="s">
        <v>23488</v>
      </c>
      <c r="B3624" t="s">
        <v>23489</v>
      </c>
      <c r="C3624">
        <v>2018</v>
      </c>
      <c r="D3624" s="1">
        <v>43300</v>
      </c>
      <c r="E3624">
        <v>87</v>
      </c>
      <c r="F3624" t="s">
        <v>43</v>
      </c>
      <c r="G3624" t="s">
        <v>89417</v>
      </c>
      <c r="H3624" t="s">
        <v>22</v>
      </c>
      <c r="I3624" t="s">
        <v>27649</v>
      </c>
      <c r="J36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90020', 'Fake Tattoos', 2018, '43300', 87, 'Canada', '$ 14907', 'French', ''),</v>
      </c>
    </row>
    <row r="3625" spans="1:10" x14ac:dyDescent="0.3">
      <c r="A3625" t="s">
        <v>23690</v>
      </c>
      <c r="B3625" t="s">
        <v>33349</v>
      </c>
      <c r="C3625">
        <v>2018</v>
      </c>
      <c r="D3625" s="1">
        <v>43447</v>
      </c>
      <c r="E3625">
        <v>85</v>
      </c>
      <c r="F3625" t="s">
        <v>379</v>
      </c>
      <c r="G3625" t="s">
        <v>89465</v>
      </c>
      <c r="H3625" t="s">
        <v>475</v>
      </c>
      <c r="I3625" t="s">
        <v>7263</v>
      </c>
      <c r="J36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49928', 'Gynaíkes pou perásate apó do', 2018, '43447', 85, 'Greece', '$ 39446', 'Greek', 'Faliro House Productions'),</v>
      </c>
    </row>
    <row r="3626" spans="1:10" x14ac:dyDescent="0.3">
      <c r="A3626" t="s">
        <v>23707</v>
      </c>
      <c r="B3626" t="s">
        <v>23708</v>
      </c>
      <c r="C3626">
        <v>2018</v>
      </c>
      <c r="D3626" s="1">
        <v>43118</v>
      </c>
      <c r="E3626">
        <v>86</v>
      </c>
      <c r="F3626" t="s">
        <v>413</v>
      </c>
      <c r="H3626" t="s">
        <v>909</v>
      </c>
      <c r="I3626" t="s">
        <v>23709</v>
      </c>
      <c r="J36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57028', 'Somewhere Beyond the Mist', 2018, '43118', 86, 'Hong Kong', '', 'Cantonese', 'Beautiful Productions'),</v>
      </c>
    </row>
    <row r="3627" spans="1:10" x14ac:dyDescent="0.3">
      <c r="A3627" t="s">
        <v>23773</v>
      </c>
      <c r="B3627" t="s">
        <v>33353</v>
      </c>
      <c r="C3627">
        <v>2018</v>
      </c>
      <c r="D3627" s="1">
        <v>43328</v>
      </c>
      <c r="E3627">
        <v>122</v>
      </c>
      <c r="F3627" t="s">
        <v>152</v>
      </c>
      <c r="H3627" t="s">
        <v>153</v>
      </c>
      <c r="I3627" t="s">
        <v>33354</v>
      </c>
      <c r="J36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8800', 'Unicórnio', 2018, '43328', 122, 'Brazil', '', 'Portuguese', '3 Tabela Filmes e Produções Artísticas'),</v>
      </c>
    </row>
    <row r="3628" spans="1:10" x14ac:dyDescent="0.3">
      <c r="A3628" t="s">
        <v>23838</v>
      </c>
      <c r="B3628" t="s">
        <v>23839</v>
      </c>
      <c r="C3628">
        <v>2018</v>
      </c>
      <c r="D3628" s="1">
        <v>43105</v>
      </c>
      <c r="E3628">
        <v>110</v>
      </c>
      <c r="F3628" t="s">
        <v>303</v>
      </c>
      <c r="G3628" t="s">
        <v>89503</v>
      </c>
      <c r="H3628" t="s">
        <v>1839</v>
      </c>
      <c r="I3628" t="s">
        <v>17167</v>
      </c>
      <c r="J36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87418', 'Er dai yao jing', 2018, '43105', 110, 'China', '$ 46154323', 'Mandarin, Shanghainese', 'Beijing Culture'),</v>
      </c>
    </row>
    <row r="3629" spans="1:10" x14ac:dyDescent="0.3">
      <c r="A3629" t="s">
        <v>23865</v>
      </c>
      <c r="B3629" t="s">
        <v>23866</v>
      </c>
      <c r="C3629">
        <v>2018</v>
      </c>
      <c r="D3629" s="1">
        <v>43113</v>
      </c>
      <c r="E3629">
        <v>80</v>
      </c>
      <c r="F3629" t="s">
        <v>60</v>
      </c>
      <c r="H3629" t="s">
        <v>61</v>
      </c>
      <c r="I3629" t="s">
        <v>23867</v>
      </c>
      <c r="J36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97250', 'Watashitachi no ie', 2018, '43113', 80, 'Japan', '', 'Japanese', 'Graduate School of Film and New Media, Tokyo University of the Arts'),</v>
      </c>
    </row>
    <row r="3630" spans="1:10" x14ac:dyDescent="0.3">
      <c r="A3630" t="s">
        <v>23969</v>
      </c>
      <c r="B3630" t="s">
        <v>23970</v>
      </c>
      <c r="C3630">
        <v>2018</v>
      </c>
      <c r="D3630" s="1">
        <v>43118</v>
      </c>
      <c r="E3630">
        <v>155</v>
      </c>
      <c r="F3630" t="s">
        <v>134</v>
      </c>
      <c r="G3630" t="s">
        <v>89535</v>
      </c>
      <c r="H3630" t="s">
        <v>998</v>
      </c>
      <c r="I3630" t="s">
        <v>23971</v>
      </c>
      <c r="J36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38228', 'Chamak', 2018, '43118', 155, 'India', '$ 28235', 'Kannada', 'Crystal Paark Cinemas'),</v>
      </c>
    </row>
    <row r="3631" spans="1:10" x14ac:dyDescent="0.3">
      <c r="A3631" t="s">
        <v>24067</v>
      </c>
      <c r="B3631" t="s">
        <v>24068</v>
      </c>
      <c r="C3631">
        <v>2018</v>
      </c>
      <c r="D3631" s="1">
        <v>43202</v>
      </c>
      <c r="E3631">
        <v>91</v>
      </c>
      <c r="F3631" t="s">
        <v>413</v>
      </c>
      <c r="G3631" t="s">
        <v>89553</v>
      </c>
      <c r="H3631" t="s">
        <v>909</v>
      </c>
      <c r="I3631" t="s">
        <v>24069</v>
      </c>
      <c r="J36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75604', 'Huang jin hua', 2018, '43202', 91, 'Hong Kong', '$ 924395', 'Cantonese', 'Beijing Pegasus United Pictures Culture'),</v>
      </c>
    </row>
    <row r="3632" spans="1:10" x14ac:dyDescent="0.3">
      <c r="A3632" t="s">
        <v>24187</v>
      </c>
      <c r="B3632" t="s">
        <v>24188</v>
      </c>
      <c r="C3632">
        <v>2018</v>
      </c>
      <c r="D3632" s="1">
        <v>43343</v>
      </c>
      <c r="E3632">
        <v>91</v>
      </c>
      <c r="F3632" t="s">
        <v>753</v>
      </c>
      <c r="G3632" t="s">
        <v>89579</v>
      </c>
      <c r="H3632" t="s">
        <v>10</v>
      </c>
      <c r="I3632" t="s">
        <v>24189</v>
      </c>
      <c r="J36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13394', 'Norm of the North: Keys to the Kingdom', 2018, '43343', 91, 'India, USA', '$ 1291741', 'English', 'Discreet Arts Productions'),</v>
      </c>
    </row>
    <row r="3633" spans="1:10" x14ac:dyDescent="0.3">
      <c r="A3633" t="s">
        <v>24190</v>
      </c>
      <c r="B3633" t="s">
        <v>24191</v>
      </c>
      <c r="C3633">
        <v>2018</v>
      </c>
      <c r="D3633" s="1">
        <v>43274</v>
      </c>
      <c r="E3633">
        <v>96</v>
      </c>
      <c r="F3633" t="s">
        <v>60</v>
      </c>
      <c r="G3633" t="s">
        <v>89580</v>
      </c>
      <c r="H3633" t="s">
        <v>61</v>
      </c>
      <c r="I3633" t="s">
        <v>24192</v>
      </c>
      <c r="J36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14416', 'Kamera wo tomeruna!', 2018, '43274', 96, 'Japan', '$ 27590180', 'Japanese', 'ENBU Seminar'),</v>
      </c>
    </row>
    <row r="3634" spans="1:10" x14ac:dyDescent="0.3">
      <c r="A3634" t="s">
        <v>24585</v>
      </c>
      <c r="B3634" t="s">
        <v>24586</v>
      </c>
      <c r="C3634">
        <v>2018</v>
      </c>
      <c r="D3634" s="1">
        <v>43202</v>
      </c>
      <c r="E3634">
        <v>93</v>
      </c>
      <c r="F3634" t="s">
        <v>11</v>
      </c>
      <c r="H3634" t="s">
        <v>12</v>
      </c>
      <c r="I3634" t="s">
        <v>24587</v>
      </c>
      <c r="J36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45466', 'Il cratere', 2018, '43202', 93, 'Italy', '', 'Italian', 'TFilm'),</v>
      </c>
    </row>
    <row r="3635" spans="1:10" x14ac:dyDescent="0.3">
      <c r="A3635" t="s">
        <v>24689</v>
      </c>
      <c r="B3635" t="s">
        <v>24690</v>
      </c>
      <c r="C3635">
        <v>2018</v>
      </c>
      <c r="D3635" s="1">
        <v>43427</v>
      </c>
      <c r="E3635">
        <v>100</v>
      </c>
      <c r="F3635" t="s">
        <v>209</v>
      </c>
      <c r="G3635" t="s">
        <v>89682</v>
      </c>
      <c r="H3635" t="s">
        <v>210</v>
      </c>
      <c r="I3635" t="s">
        <v>27649</v>
      </c>
      <c r="J36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77180', 'Put Seylere', 2018, '43427', 100, 'Turkey', '$ 16565', 'Turkish', ''),</v>
      </c>
    </row>
    <row r="3636" spans="1:10" x14ac:dyDescent="0.3">
      <c r="A3636" t="s">
        <v>24987</v>
      </c>
      <c r="B3636" t="s">
        <v>24988</v>
      </c>
      <c r="C3636">
        <v>2018</v>
      </c>
      <c r="D3636" s="1">
        <v>43181</v>
      </c>
      <c r="E3636">
        <v>106</v>
      </c>
      <c r="F3636" t="s">
        <v>548</v>
      </c>
      <c r="G3636" t="s">
        <v>89763</v>
      </c>
      <c r="H3636" t="s">
        <v>702</v>
      </c>
      <c r="I3636" t="s">
        <v>16648</v>
      </c>
      <c r="J36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91502', 'So-gong-nyeo', 2018, '43181', 106, 'South Korea', '$ 424025', 'Korean', 'Gwanghwamoon Cinema'),</v>
      </c>
    </row>
    <row r="3637" spans="1:10" x14ac:dyDescent="0.3">
      <c r="A3637" t="s">
        <v>25154</v>
      </c>
      <c r="B3637" t="s">
        <v>25155</v>
      </c>
      <c r="C3637">
        <v>2018</v>
      </c>
      <c r="D3637" s="1">
        <v>43209</v>
      </c>
      <c r="E3637">
        <v>86</v>
      </c>
      <c r="F3637" t="s">
        <v>786</v>
      </c>
      <c r="G3637" t="s">
        <v>89800</v>
      </c>
      <c r="H3637" t="s">
        <v>25156</v>
      </c>
      <c r="I3637" t="s">
        <v>25157</v>
      </c>
      <c r="J36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0948', 'Winaypacha', 2018, '43209', 86, 'Peru', '$ 1036', 'Aymara', 'Cine Aymara Studios'),</v>
      </c>
    </row>
    <row r="3638" spans="1:10" x14ac:dyDescent="0.3">
      <c r="A3638" t="s">
        <v>25274</v>
      </c>
      <c r="B3638" t="s">
        <v>25275</v>
      </c>
      <c r="C3638">
        <v>2018</v>
      </c>
      <c r="D3638" s="1">
        <v>43301</v>
      </c>
      <c r="E3638">
        <v>120</v>
      </c>
      <c r="F3638" t="s">
        <v>303</v>
      </c>
      <c r="G3638" t="s">
        <v>89828</v>
      </c>
      <c r="H3638" t="s">
        <v>387</v>
      </c>
      <c r="I3638" t="s">
        <v>25277</v>
      </c>
      <c r="J36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06326', 'Mirrors and Feathers', 2018, '43301', 120, 'China', '$ 100318', 'Mandarin', 'Beijing Glazed Sky Production'),</v>
      </c>
    </row>
    <row r="3639" spans="1:10" x14ac:dyDescent="0.3">
      <c r="A3639" t="s">
        <v>25348</v>
      </c>
      <c r="B3639" t="s">
        <v>25349</v>
      </c>
      <c r="C3639">
        <v>2018</v>
      </c>
      <c r="D3639" s="1">
        <v>43230</v>
      </c>
      <c r="E3639">
        <v>89</v>
      </c>
      <c r="F3639" t="s">
        <v>11</v>
      </c>
      <c r="G3639" t="s">
        <v>89842</v>
      </c>
      <c r="H3639" t="s">
        <v>12</v>
      </c>
      <c r="I3639" t="s">
        <v>3644</v>
      </c>
      <c r="J36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33776', 'Si muore tutti democristiani', 2018, '43230', 89, 'Italy', '$ 164524', 'Italian', 'IBC Movie'),</v>
      </c>
    </row>
    <row r="3640" spans="1:10" x14ac:dyDescent="0.3">
      <c r="A3640" t="s">
        <v>26589</v>
      </c>
      <c r="B3640" t="s">
        <v>26590</v>
      </c>
      <c r="C3640">
        <v>2018</v>
      </c>
      <c r="D3640" s="1">
        <v>43271</v>
      </c>
      <c r="E3640">
        <v>78</v>
      </c>
      <c r="F3640" t="s">
        <v>748</v>
      </c>
      <c r="H3640" t="s">
        <v>749</v>
      </c>
      <c r="I3640" t="s">
        <v>27649</v>
      </c>
      <c r="J36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67900', 'Shomareh 17 Soheila', 2018, '43271', 78, 'Iran', '', 'Persian', ''),</v>
      </c>
    </row>
    <row r="3641" spans="1:10" x14ac:dyDescent="0.3">
      <c r="A3641" t="s">
        <v>871</v>
      </c>
      <c r="B3641" t="s">
        <v>872</v>
      </c>
      <c r="C3641">
        <v>2018</v>
      </c>
      <c r="D3641" s="1">
        <v>43406</v>
      </c>
      <c r="E3641">
        <v>122</v>
      </c>
      <c r="F3641" t="s">
        <v>873</v>
      </c>
      <c r="H3641" t="s">
        <v>40</v>
      </c>
      <c r="I3641" t="s">
        <v>874</v>
      </c>
      <c r="J36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069049', 'The Other Side of the Wind', 2018, '43406', 122, 'France, Iran, USA', '', 'English, German', 'Royal Road Entertainment'),</v>
      </c>
    </row>
    <row r="3642" spans="1:10" x14ac:dyDescent="0.3">
      <c r="A3642" t="s">
        <v>3207</v>
      </c>
      <c r="B3642" t="s">
        <v>3208</v>
      </c>
      <c r="C3642">
        <v>2018</v>
      </c>
      <c r="D3642" s="1">
        <v>43403</v>
      </c>
      <c r="E3642">
        <v>80</v>
      </c>
      <c r="F3642" t="s">
        <v>71</v>
      </c>
      <c r="H3642" t="s">
        <v>170</v>
      </c>
      <c r="I3642" t="s">
        <v>267</v>
      </c>
      <c r="J36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347307', 'Kaminnyy khrest', 2018, '43403', 80, 'Soviet Union', '', 'Ukrainian', 'Dovzhenko Film Studios'),</v>
      </c>
    </row>
    <row r="3643" spans="1:10" x14ac:dyDescent="0.3">
      <c r="A3643" t="s">
        <v>3246</v>
      </c>
      <c r="B3643" t="s">
        <v>671</v>
      </c>
      <c r="C3643">
        <v>2018</v>
      </c>
      <c r="D3643" s="1">
        <v>43240</v>
      </c>
      <c r="E3643">
        <v>100</v>
      </c>
      <c r="F3643" t="s">
        <v>9</v>
      </c>
      <c r="H3643" t="s">
        <v>10</v>
      </c>
      <c r="I3643" t="s">
        <v>2645</v>
      </c>
      <c r="J36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360556', 'Fahrenheit 451', 2018, '43240', 100, 'USA', '', 'English', 'HBO Films'),</v>
      </c>
    </row>
    <row r="3644" spans="1:10" x14ac:dyDescent="0.3">
      <c r="A3644" t="s">
        <v>3275</v>
      </c>
      <c r="B3644" t="s">
        <v>3276</v>
      </c>
      <c r="C3644">
        <v>2018</v>
      </c>
      <c r="D3644" s="1">
        <v>43364</v>
      </c>
      <c r="E3644">
        <v>98</v>
      </c>
      <c r="F3644" t="s">
        <v>9</v>
      </c>
      <c r="H3644" t="s">
        <v>10</v>
      </c>
      <c r="I3644" t="s">
        <v>3278</v>
      </c>
      <c r="J36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365545', 'Nappily Ever After', 2018, '43364', 98, 'USA', '', 'English', 'Netflix'),</v>
      </c>
    </row>
    <row r="3645" spans="1:10" x14ac:dyDescent="0.3">
      <c r="A3645" t="s">
        <v>4178</v>
      </c>
      <c r="B3645" t="s">
        <v>4179</v>
      </c>
      <c r="C3645">
        <v>2018</v>
      </c>
      <c r="D3645" s="1">
        <v>43266</v>
      </c>
      <c r="E3645">
        <v>99</v>
      </c>
      <c r="F3645" t="s">
        <v>9</v>
      </c>
      <c r="G3645" t="s">
        <v>86166</v>
      </c>
      <c r="H3645" t="s">
        <v>10</v>
      </c>
      <c r="I3645" t="s">
        <v>4180</v>
      </c>
      <c r="J36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859635', 'Super Troopers 2', 2018, '43266', 99, 'USA', '$ 31626386', 'English', 'Votiv Films'),</v>
      </c>
    </row>
    <row r="3646" spans="1:10" x14ac:dyDescent="0.3">
      <c r="A3646" t="s">
        <v>4185</v>
      </c>
      <c r="B3646" t="s">
        <v>4186</v>
      </c>
      <c r="C3646">
        <v>2018</v>
      </c>
      <c r="D3646" s="1">
        <v>43195</v>
      </c>
      <c r="E3646">
        <v>108</v>
      </c>
      <c r="F3646" t="s">
        <v>3068</v>
      </c>
      <c r="H3646" t="s">
        <v>4187</v>
      </c>
      <c r="I3646" t="s">
        <v>4189</v>
      </c>
      <c r="J36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862930', 'Dukun', 2018, '43195', 108, 'Malaysia', '', 'Hokkien, Malay', 'Astro Shaw'),</v>
      </c>
    </row>
    <row r="3647" spans="1:10" x14ac:dyDescent="0.3">
      <c r="A3647" t="s">
        <v>4318</v>
      </c>
      <c r="B3647" t="s">
        <v>1141</v>
      </c>
      <c r="C3647">
        <v>2018</v>
      </c>
      <c r="D3647" s="1">
        <v>43441</v>
      </c>
      <c r="E3647">
        <v>101</v>
      </c>
      <c r="F3647" t="s">
        <v>9</v>
      </c>
      <c r="H3647" t="s">
        <v>10</v>
      </c>
      <c r="I3647" t="s">
        <v>4320</v>
      </c>
      <c r="J36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972544', 'Back Roads', 2018, '43441', 101, 'USA', '', 'English', 'Upturn Productions'),</v>
      </c>
    </row>
    <row r="3648" spans="1:10" x14ac:dyDescent="0.3">
      <c r="A3648" t="s">
        <v>4492</v>
      </c>
      <c r="B3648" t="s">
        <v>4493</v>
      </c>
      <c r="C3648">
        <v>2018</v>
      </c>
      <c r="D3648" s="1">
        <v>43391</v>
      </c>
      <c r="E3648">
        <v>151</v>
      </c>
      <c r="F3648" t="s">
        <v>11</v>
      </c>
      <c r="G3648" t="s">
        <v>86192</v>
      </c>
      <c r="H3648" t="s">
        <v>12</v>
      </c>
      <c r="I3648" t="s">
        <v>27649</v>
      </c>
      <c r="J36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82822', 'Loro', 2018, '43391', 151, 'Italy', '$ 35613', 'Italian', ''),</v>
      </c>
    </row>
    <row r="3649" spans="1:10" x14ac:dyDescent="0.3">
      <c r="A3649" t="s">
        <v>4533</v>
      </c>
      <c r="B3649" t="s">
        <v>4534</v>
      </c>
      <c r="C3649">
        <v>2018</v>
      </c>
      <c r="D3649" s="1">
        <v>43452</v>
      </c>
      <c r="E3649">
        <v>90</v>
      </c>
      <c r="F3649" t="s">
        <v>9</v>
      </c>
      <c r="H3649" t="s">
        <v>10</v>
      </c>
      <c r="I3649" t="s">
        <v>4536</v>
      </c>
      <c r="J36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07850', 'Killer in Law', 2018, '43452', 90, 'USA', '', 'English', 'Fell to Earth Productions'),</v>
      </c>
    </row>
    <row r="3650" spans="1:10" x14ac:dyDescent="0.3">
      <c r="A3650" t="s">
        <v>4693</v>
      </c>
      <c r="B3650" t="s">
        <v>1016</v>
      </c>
      <c r="C3650">
        <v>2018</v>
      </c>
      <c r="D3650" s="1">
        <v>43420</v>
      </c>
      <c r="E3650">
        <v>152</v>
      </c>
      <c r="F3650" t="s">
        <v>374</v>
      </c>
      <c r="G3650" t="s">
        <v>86223</v>
      </c>
      <c r="H3650" t="s">
        <v>359</v>
      </c>
      <c r="I3650" t="s">
        <v>4694</v>
      </c>
      <c r="J36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4415', 'Suspiria', 2018, '43420', 152, 'Italy, USA', '$ 7942093', 'English, German, French, Russian', 'Frenesy Film Company'),</v>
      </c>
    </row>
    <row r="3651" spans="1:10" x14ac:dyDescent="0.3">
      <c r="A3651" t="s">
        <v>4764</v>
      </c>
      <c r="B3651" t="s">
        <v>4765</v>
      </c>
      <c r="C3651">
        <v>2018</v>
      </c>
      <c r="D3651" s="1">
        <v>43443</v>
      </c>
      <c r="E3651">
        <v>87</v>
      </c>
      <c r="F3651" t="s">
        <v>9</v>
      </c>
      <c r="H3651" t="s">
        <v>10</v>
      </c>
      <c r="I3651" t="s">
        <v>4766</v>
      </c>
      <c r="J36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411954', 'Hometown Killer', 2018, '43443', 87, 'USA', '', 'English', 'Blue Sky Films'),</v>
      </c>
    </row>
    <row r="3652" spans="1:10" x14ac:dyDescent="0.3">
      <c r="A3652" t="s">
        <v>4838</v>
      </c>
      <c r="B3652" t="s">
        <v>4839</v>
      </c>
      <c r="C3652">
        <v>2018</v>
      </c>
      <c r="D3652" s="1">
        <v>43196</v>
      </c>
      <c r="E3652">
        <v>99</v>
      </c>
      <c r="F3652" t="s">
        <v>9</v>
      </c>
      <c r="H3652" t="s">
        <v>10</v>
      </c>
      <c r="I3652" t="s">
        <v>4840</v>
      </c>
      <c r="J36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15340', 'At the Door', 2018, '43196', 99, 'USA', '', 'English', 'Quirk Films'),</v>
      </c>
    </row>
    <row r="3653" spans="1:10" x14ac:dyDescent="0.3">
      <c r="A3653" t="s">
        <v>5013</v>
      </c>
      <c r="B3653" t="s">
        <v>5014</v>
      </c>
      <c r="C3653">
        <v>2018</v>
      </c>
      <c r="D3653" s="1">
        <v>43133</v>
      </c>
      <c r="E3653">
        <v>99</v>
      </c>
      <c r="F3653" t="s">
        <v>452</v>
      </c>
      <c r="G3653" t="s">
        <v>86269</v>
      </c>
      <c r="H3653" t="s">
        <v>10</v>
      </c>
      <c r="I3653" t="s">
        <v>5015</v>
      </c>
      <c r="J36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2748', 'Winchester', 2018, '43133', 99, 'Australia, USA', '$ 44019588', 'English', 'Blacklab Entertainment'),</v>
      </c>
    </row>
    <row r="3654" spans="1:10" x14ac:dyDescent="0.3">
      <c r="A3654" t="s">
        <v>5262</v>
      </c>
      <c r="B3654" t="s">
        <v>925</v>
      </c>
      <c r="C3654">
        <v>2018</v>
      </c>
      <c r="D3654" s="1">
        <v>43196</v>
      </c>
      <c r="E3654">
        <v>107</v>
      </c>
      <c r="F3654" t="s">
        <v>435</v>
      </c>
      <c r="G3654" t="s">
        <v>86290</v>
      </c>
      <c r="H3654" t="s">
        <v>88</v>
      </c>
      <c r="I3654" t="s">
        <v>5263</v>
      </c>
      <c r="J36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37450', 'Death Wish', 2018, '43196', 107, 'USA, Canada', '$ 49562710', 'English, Spanish', 'Cave 76'),</v>
      </c>
    </row>
    <row r="3655" spans="1:10" x14ac:dyDescent="0.3">
      <c r="A3655" t="s">
        <v>5401</v>
      </c>
      <c r="B3655" t="s">
        <v>5402</v>
      </c>
      <c r="C3655">
        <v>2018</v>
      </c>
      <c r="D3655" s="1">
        <v>43385</v>
      </c>
      <c r="E3655">
        <v>141</v>
      </c>
      <c r="F3655" t="s">
        <v>503</v>
      </c>
      <c r="G3655" t="s">
        <v>86300</v>
      </c>
      <c r="H3655" t="s">
        <v>10</v>
      </c>
      <c r="I3655" t="s">
        <v>64</v>
      </c>
      <c r="J36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213641', 'First Man', 2018, '43385', 141, 'USA, Japan', '$ 105697415', 'English', 'Universal Pictures'),</v>
      </c>
    </row>
    <row r="3656" spans="1:10" x14ac:dyDescent="0.3">
      <c r="A3656" t="s">
        <v>5492</v>
      </c>
      <c r="B3656" t="s">
        <v>5493</v>
      </c>
      <c r="C3656">
        <v>2018</v>
      </c>
      <c r="D3656" s="1">
        <v>43460</v>
      </c>
      <c r="E3656">
        <v>90</v>
      </c>
      <c r="F3656" t="s">
        <v>435</v>
      </c>
      <c r="G3656" t="s">
        <v>86306</v>
      </c>
      <c r="H3656" t="s">
        <v>10</v>
      </c>
      <c r="I3656" t="s">
        <v>98</v>
      </c>
      <c r="J36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255919', 'Holmes &amp; Watson', 2018, '43460', 90, 'USA, Canada', '$ 40466970', 'English', 'Columbia Pictures'),</v>
      </c>
    </row>
    <row r="3657" spans="1:10" x14ac:dyDescent="0.3">
      <c r="A3657" t="s">
        <v>5497</v>
      </c>
      <c r="B3657" t="s">
        <v>5498</v>
      </c>
      <c r="C3657">
        <v>2018</v>
      </c>
      <c r="D3657" s="1">
        <v>43133</v>
      </c>
      <c r="E3657">
        <v>140</v>
      </c>
      <c r="F3657" t="s">
        <v>9</v>
      </c>
      <c r="G3657" t="s">
        <v>86308</v>
      </c>
      <c r="H3657" t="s">
        <v>5499</v>
      </c>
      <c r="I3657" t="s">
        <v>5500</v>
      </c>
      <c r="J36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259528', 'Den of Thieves', 2018, '43133', 140, 'USA', '$ 80509622', 'Spanish, English, Polynesian', 'Atmosphere Entertainment MM'),</v>
      </c>
    </row>
    <row r="3658" spans="1:10" x14ac:dyDescent="0.3">
      <c r="A3658" t="s">
        <v>5528</v>
      </c>
      <c r="B3658" t="s">
        <v>838</v>
      </c>
      <c r="C3658">
        <v>2018</v>
      </c>
      <c r="D3658" s="1">
        <v>43376</v>
      </c>
      <c r="E3658">
        <v>112</v>
      </c>
      <c r="F3658" t="s">
        <v>2728</v>
      </c>
      <c r="G3658" t="s">
        <v>86310</v>
      </c>
      <c r="H3658" t="s">
        <v>5529</v>
      </c>
      <c r="I3658" t="s">
        <v>5530</v>
      </c>
      <c r="J36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270797', 'Venom', 2018, '43376', 112, 'China, USA', '$ 856085151', 'English, Mandarin, Malay', 'Avi Arad Productions'),</v>
      </c>
    </row>
    <row r="3659" spans="1:10" x14ac:dyDescent="0.3">
      <c r="A3659" t="s">
        <v>5535</v>
      </c>
      <c r="B3659" t="s">
        <v>5536</v>
      </c>
      <c r="C3659">
        <v>2018</v>
      </c>
      <c r="D3659" s="1">
        <v>43399</v>
      </c>
      <c r="E3659">
        <v>118</v>
      </c>
      <c r="F3659" t="s">
        <v>124</v>
      </c>
      <c r="G3659" t="s">
        <v>86311</v>
      </c>
      <c r="H3659" t="s">
        <v>10</v>
      </c>
      <c r="I3659" t="s">
        <v>2219</v>
      </c>
      <c r="J36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273221', 'London Fields', 2018, '43399', 118, 'UK, USA', '$ 487420', 'English', 'Muse Productions'),</v>
      </c>
    </row>
    <row r="3660" spans="1:10" x14ac:dyDescent="0.3">
      <c r="A3660" t="s">
        <v>5554</v>
      </c>
      <c r="B3660" t="s">
        <v>5555</v>
      </c>
      <c r="C3660">
        <v>2018</v>
      </c>
      <c r="D3660" s="1">
        <v>43224</v>
      </c>
      <c r="E3660">
        <v>85</v>
      </c>
      <c r="F3660" t="s">
        <v>124</v>
      </c>
      <c r="G3660" t="s">
        <v>86312</v>
      </c>
      <c r="H3660" t="s">
        <v>10</v>
      </c>
      <c r="I3660" t="s">
        <v>5556</v>
      </c>
      <c r="J36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285009', 'The Strangers: Prey at Night', 2018, '43224', 85, 'UK, USA', '$ 31039126', 'English', 'Aviron Pictures'),</v>
      </c>
    </row>
    <row r="3661" spans="1:10" x14ac:dyDescent="0.3">
      <c r="A3661" t="s">
        <v>5580</v>
      </c>
      <c r="B3661" t="s">
        <v>5581</v>
      </c>
      <c r="C3661">
        <v>2018</v>
      </c>
      <c r="D3661" s="1">
        <v>43210</v>
      </c>
      <c r="E3661">
        <v>124</v>
      </c>
      <c r="F3661" t="s">
        <v>1145</v>
      </c>
      <c r="G3661" t="s">
        <v>86313</v>
      </c>
      <c r="H3661" t="s">
        <v>118</v>
      </c>
      <c r="I3661" t="s">
        <v>5582</v>
      </c>
      <c r="J36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289403', 'The Guernsey Literary and Potato Peel Pie Society', 2018, '43210', 124, 'UK, France, USA', '$ 23148937', 'English, German, French', 'Amazon Prime Video'),</v>
      </c>
    </row>
    <row r="3662" spans="1:10" x14ac:dyDescent="0.3">
      <c r="A3662" t="s">
        <v>5620</v>
      </c>
      <c r="B3662" t="s">
        <v>5621</v>
      </c>
      <c r="C3662">
        <v>2018</v>
      </c>
      <c r="D3662" s="1">
        <v>43339</v>
      </c>
      <c r="E3662">
        <v>91</v>
      </c>
      <c r="F3662" t="s">
        <v>1332</v>
      </c>
      <c r="G3662" t="s">
        <v>86316</v>
      </c>
      <c r="H3662" t="s">
        <v>10</v>
      </c>
      <c r="I3662" t="s">
        <v>5622</v>
      </c>
      <c r="J36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308728', 'The Happytime Murders', 2018, '43339', 91, 'USA, China', '$ 27506452', 'English', 'STX Entertainment'),</v>
      </c>
    </row>
    <row r="3663" spans="1:10" x14ac:dyDescent="0.3">
      <c r="A3663" t="s">
        <v>5636</v>
      </c>
      <c r="B3663" t="s">
        <v>5637</v>
      </c>
      <c r="C3663">
        <v>2018</v>
      </c>
      <c r="D3663" s="1">
        <v>43239</v>
      </c>
      <c r="E3663">
        <v>132</v>
      </c>
      <c r="F3663" t="s">
        <v>5638</v>
      </c>
      <c r="G3663" t="s">
        <v>86317</v>
      </c>
      <c r="H3663" t="s">
        <v>88</v>
      </c>
      <c r="I3663" t="s">
        <v>5639</v>
      </c>
      <c r="J36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318517', 'The Man Who Killed Don Quixote', 2018, '43239', 132, 'Spain, Belgium, France, UK, Portugal', '$ 2301430', 'English, Spanish', 'Alacran Pictures'),</v>
      </c>
    </row>
    <row r="3664" spans="1:10" x14ac:dyDescent="0.3">
      <c r="A3664" t="s">
        <v>5711</v>
      </c>
      <c r="B3664" t="s">
        <v>5712</v>
      </c>
      <c r="C3664">
        <v>2018</v>
      </c>
      <c r="D3664" s="1">
        <v>43173</v>
      </c>
      <c r="E3664">
        <v>119</v>
      </c>
      <c r="F3664" t="s">
        <v>124</v>
      </c>
      <c r="G3664" t="s">
        <v>86322</v>
      </c>
      <c r="H3664" t="s">
        <v>5713</v>
      </c>
      <c r="I3664" t="s">
        <v>74</v>
      </c>
      <c r="J36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365519', 'Tomb Raider', 2018, '43173', 119, 'UK, USA', '$ 274650803', 'English, Cantonese, Hindi', 'Metro-Goldwyn-Mayer (MGM)'),</v>
      </c>
    </row>
    <row r="3665" spans="1:10" x14ac:dyDescent="0.3">
      <c r="A3665" t="s">
        <v>5751</v>
      </c>
      <c r="B3665" t="s">
        <v>5752</v>
      </c>
      <c r="C3665">
        <v>2018</v>
      </c>
      <c r="D3665" s="1">
        <v>43212</v>
      </c>
      <c r="E3665">
        <v>102</v>
      </c>
      <c r="F3665" t="s">
        <v>9</v>
      </c>
      <c r="G3665" t="s">
        <v>86325</v>
      </c>
      <c r="H3665" t="s">
        <v>10</v>
      </c>
      <c r="I3665" t="s">
        <v>5754</v>
      </c>
      <c r="J36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389098', 'Mapplethorpe', 2018, '43212', 102, 'USA', '$ 91002', 'English', 'Boston Diva Productions'),</v>
      </c>
    </row>
    <row r="3666" spans="1:10" x14ac:dyDescent="0.3">
      <c r="A3666" t="s">
        <v>5786</v>
      </c>
      <c r="B3666" t="s">
        <v>5787</v>
      </c>
      <c r="C3666">
        <v>2018</v>
      </c>
      <c r="D3666" s="1">
        <v>43126</v>
      </c>
      <c r="E3666">
        <v>130</v>
      </c>
      <c r="F3666" t="s">
        <v>9</v>
      </c>
      <c r="G3666" t="s">
        <v>86329</v>
      </c>
      <c r="H3666" t="s">
        <v>5788</v>
      </c>
      <c r="I3666" t="s">
        <v>2195</v>
      </c>
      <c r="J36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413492', '12 Strong', 2018, '43126', 130, 'USA', '$ 67450815', 'English, Dari, Russian, Spanish, Uzbek', 'Alcon Entertainment'),</v>
      </c>
    </row>
    <row r="3667" spans="1:10" x14ac:dyDescent="0.3">
      <c r="A3667" t="s">
        <v>5855</v>
      </c>
      <c r="B3667" t="s">
        <v>5856</v>
      </c>
      <c r="C3667">
        <v>2018</v>
      </c>
      <c r="D3667" s="1">
        <v>43154</v>
      </c>
      <c r="E3667">
        <v>126</v>
      </c>
      <c r="F3667" t="s">
        <v>81</v>
      </c>
      <c r="H3667" t="s">
        <v>40</v>
      </c>
      <c r="I3667" t="s">
        <v>5857</v>
      </c>
      <c r="J36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464763', 'Mute', 2018, '43154', 126, 'UK, Germany', '', 'English, German', 'Liberty Films UK'),</v>
      </c>
    </row>
    <row r="3668" spans="1:10" x14ac:dyDescent="0.3">
      <c r="A3668" t="s">
        <v>5880</v>
      </c>
      <c r="B3668" t="s">
        <v>5881</v>
      </c>
      <c r="C3668">
        <v>2018</v>
      </c>
      <c r="D3668" s="1">
        <v>43446</v>
      </c>
      <c r="E3668">
        <v>143</v>
      </c>
      <c r="F3668" t="s">
        <v>1238</v>
      </c>
      <c r="G3668" t="s">
        <v>86335</v>
      </c>
      <c r="H3668" t="s">
        <v>5882</v>
      </c>
      <c r="I3668" t="s">
        <v>5883</v>
      </c>
      <c r="J36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477834', 'Aquaman', 2018, '43446', 143, 'USA, Australia', '$ 1148161807', 'English, Russian, Maori, Italian', 'DC Comics'),</v>
      </c>
    </row>
    <row r="3669" spans="1:10" x14ac:dyDescent="0.3">
      <c r="A3669" t="s">
        <v>5935</v>
      </c>
      <c r="B3669" t="s">
        <v>1034</v>
      </c>
      <c r="C3669">
        <v>2018</v>
      </c>
      <c r="D3669" s="1">
        <v>43392</v>
      </c>
      <c r="E3669">
        <v>106</v>
      </c>
      <c r="F3669" t="s">
        <v>9</v>
      </c>
      <c r="G3669" t="s">
        <v>86342</v>
      </c>
      <c r="H3669" t="s">
        <v>10</v>
      </c>
      <c r="I3669" t="s">
        <v>5716</v>
      </c>
      <c r="J36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502407', 'Halloween', 2018, '43392', 106, 'USA', '$ 255485178', 'English', 'Blumhouse Productions'),</v>
      </c>
    </row>
    <row r="3670" spans="1:10" x14ac:dyDescent="0.3">
      <c r="A3670" t="s">
        <v>5968</v>
      </c>
      <c r="B3670" t="s">
        <v>249</v>
      </c>
      <c r="C3670">
        <v>2018</v>
      </c>
      <c r="D3670" s="1">
        <v>43376</v>
      </c>
      <c r="E3670">
        <v>136</v>
      </c>
      <c r="F3670" t="s">
        <v>9</v>
      </c>
      <c r="G3670" t="s">
        <v>86346</v>
      </c>
      <c r="H3670" t="s">
        <v>10</v>
      </c>
      <c r="I3670" t="s">
        <v>352</v>
      </c>
      <c r="J36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517451', 'A Star Is Born', 2018, '43376', 136, 'USA', '$ 434888866', 'English', 'Warner Bros. Pictures'),</v>
      </c>
    </row>
    <row r="3671" spans="1:10" x14ac:dyDescent="0.3">
      <c r="A3671" t="s">
        <v>5983</v>
      </c>
      <c r="B3671" t="s">
        <v>5984</v>
      </c>
      <c r="C3671">
        <v>2018</v>
      </c>
      <c r="D3671" s="1">
        <v>43455</v>
      </c>
      <c r="E3671">
        <v>107</v>
      </c>
      <c r="F3671" t="s">
        <v>5985</v>
      </c>
      <c r="H3671" t="s">
        <v>236</v>
      </c>
      <c r="I3671" t="s">
        <v>5986</v>
      </c>
      <c r="J36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525916', 'Ihmisen osa', 2018, '43455', 107, 'Finland, Denmark', '', 'Finnish', 'Smile Entertainment'),</v>
      </c>
    </row>
    <row r="3672" spans="1:10" x14ac:dyDescent="0.3">
      <c r="A3672" t="s">
        <v>6059</v>
      </c>
      <c r="B3672" t="s">
        <v>1395</v>
      </c>
      <c r="C3672">
        <v>2018</v>
      </c>
      <c r="D3672" s="1">
        <v>43224</v>
      </c>
      <c r="E3672">
        <v>112</v>
      </c>
      <c r="F3672" t="s">
        <v>9</v>
      </c>
      <c r="G3672" t="s">
        <v>86357</v>
      </c>
      <c r="H3672" t="s">
        <v>6060</v>
      </c>
      <c r="I3672" t="s">
        <v>5380</v>
      </c>
      <c r="J36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563742', 'Overboard', 2018, '43224', 112, 'USA', '$ 91244913', 'English, Norwegian, Spanish, French', 'Pantelion Films'),</v>
      </c>
    </row>
    <row r="3673" spans="1:10" x14ac:dyDescent="0.3">
      <c r="A3673" t="s">
        <v>6072</v>
      </c>
      <c r="B3673" t="s">
        <v>6073</v>
      </c>
      <c r="C3673">
        <v>2018</v>
      </c>
      <c r="D3673" s="1">
        <v>43442</v>
      </c>
      <c r="E3673">
        <v>128</v>
      </c>
      <c r="F3673" t="s">
        <v>2201</v>
      </c>
      <c r="G3673" t="s">
        <v>86360</v>
      </c>
      <c r="H3673" t="s">
        <v>10</v>
      </c>
      <c r="I3673" t="s">
        <v>4055</v>
      </c>
      <c r="J36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571234', 'Mortal Engines', 2018, '43442', 128, 'USA, New Zealand', '$ 83672673', 'English', 'Media Rights Capital (MRC)'),</v>
      </c>
    </row>
    <row r="3674" spans="1:10" x14ac:dyDescent="0.3">
      <c r="A3674" t="s">
        <v>6105</v>
      </c>
      <c r="B3674" t="s">
        <v>6106</v>
      </c>
      <c r="C3674">
        <v>2018</v>
      </c>
      <c r="D3674" s="1">
        <v>43119</v>
      </c>
      <c r="E3674">
        <v>105</v>
      </c>
      <c r="F3674" t="s">
        <v>17</v>
      </c>
      <c r="G3674" t="s">
        <v>86361</v>
      </c>
      <c r="H3674" t="s">
        <v>88</v>
      </c>
      <c r="I3674" t="s">
        <v>1740</v>
      </c>
      <c r="J36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590193', 'The Commuter', 2018, '43119', 105, 'France, USA', '$ 119942387', 'English, Spanish', 'StudioCanal'),</v>
      </c>
    </row>
    <row r="3675" spans="1:10" x14ac:dyDescent="0.3">
      <c r="A3675" t="s">
        <v>6166</v>
      </c>
      <c r="B3675" t="s">
        <v>6167</v>
      </c>
      <c r="C3675">
        <v>2018</v>
      </c>
      <c r="D3675" s="1">
        <v>43182</v>
      </c>
      <c r="E3675">
        <v>109</v>
      </c>
      <c r="F3675" t="s">
        <v>9</v>
      </c>
      <c r="G3675" t="s">
        <v>86366</v>
      </c>
      <c r="H3675" t="s">
        <v>10</v>
      </c>
      <c r="I3675" t="s">
        <v>6168</v>
      </c>
      <c r="J36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620680', 'A Wrinkle in Time', 2018, '43182', 109, 'USA', '$ 132675864', 'English', 'Legend3D'),</v>
      </c>
    </row>
    <row r="3676" spans="1:10" x14ac:dyDescent="0.3">
      <c r="A3676" t="s">
        <v>6308</v>
      </c>
      <c r="B3676" t="s">
        <v>6309</v>
      </c>
      <c r="C3676">
        <v>2018</v>
      </c>
      <c r="D3676" s="1">
        <v>43187</v>
      </c>
      <c r="E3676">
        <v>140</v>
      </c>
      <c r="F3676" t="s">
        <v>661</v>
      </c>
      <c r="G3676" t="s">
        <v>86381</v>
      </c>
      <c r="H3676" t="s">
        <v>10</v>
      </c>
      <c r="I3676" t="s">
        <v>72</v>
      </c>
      <c r="J36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677720', 'Ready Player One', 2018, '43187', 140, 'USA, India', '$ 582890172', 'English', 'Warner Bros.'),</v>
      </c>
    </row>
    <row r="3677" spans="1:10" x14ac:dyDescent="0.3">
      <c r="A3677" t="s">
        <v>6319</v>
      </c>
      <c r="B3677" t="s">
        <v>6320</v>
      </c>
      <c r="C3677">
        <v>2018</v>
      </c>
      <c r="D3677" s="1">
        <v>43399</v>
      </c>
      <c r="E3677">
        <v>100</v>
      </c>
      <c r="F3677" t="s">
        <v>27649</v>
      </c>
      <c r="H3677" t="s">
        <v>27649</v>
      </c>
      <c r="I3677" t="s">
        <v>6254</v>
      </c>
      <c r="J36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682886', 'Been So Long', 2018, '43399', 100, '', '', '', 'BFI Film Fund'),</v>
      </c>
    </row>
    <row r="3678" spans="1:10" x14ac:dyDescent="0.3">
      <c r="A3678" t="s">
        <v>6332</v>
      </c>
      <c r="B3678" t="s">
        <v>6333</v>
      </c>
      <c r="C3678">
        <v>2018</v>
      </c>
      <c r="D3678" s="1">
        <v>43203</v>
      </c>
      <c r="E3678">
        <v>106</v>
      </c>
      <c r="F3678" t="s">
        <v>9</v>
      </c>
      <c r="H3678" t="s">
        <v>10</v>
      </c>
      <c r="I3678" t="s">
        <v>3286</v>
      </c>
      <c r="J36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690967', 'Come Sunday', 2018, '43203', 106, 'USA', '', 'English', 'Endgame Entertainment'),</v>
      </c>
    </row>
    <row r="3679" spans="1:10" x14ac:dyDescent="0.3">
      <c r="A3679" t="s">
        <v>6431</v>
      </c>
      <c r="B3679" t="s">
        <v>6432</v>
      </c>
      <c r="C3679">
        <v>2018</v>
      </c>
      <c r="D3679" s="1">
        <v>43397</v>
      </c>
      <c r="E3679">
        <v>134</v>
      </c>
      <c r="F3679" t="s">
        <v>124</v>
      </c>
      <c r="G3679" t="s">
        <v>86389</v>
      </c>
      <c r="H3679" t="s">
        <v>10</v>
      </c>
      <c r="I3679" t="s">
        <v>3328</v>
      </c>
      <c r="J36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727824', 'Bohemian Rhapsody', 2018, '43397', 134, 'UK, USA', '$ 903655259', 'English', 'GK Films'),</v>
      </c>
    </row>
    <row r="3680" spans="1:10" x14ac:dyDescent="0.3">
      <c r="A3680" t="s">
        <v>6514</v>
      </c>
      <c r="B3680" t="s">
        <v>6115</v>
      </c>
      <c r="C3680">
        <v>2018</v>
      </c>
      <c r="D3680" s="1">
        <v>43350</v>
      </c>
      <c r="E3680">
        <v>98</v>
      </c>
      <c r="F3680" t="s">
        <v>9</v>
      </c>
      <c r="G3680" t="s">
        <v>86394</v>
      </c>
      <c r="H3680" t="s">
        <v>10</v>
      </c>
      <c r="I3680" t="s">
        <v>6515</v>
      </c>
      <c r="J36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773753', 'Mara', 2018, '43350', 98, 'USA', '$ 661769', 'English', 'Moon River Studios'),</v>
      </c>
    </row>
    <row r="3681" spans="1:10" x14ac:dyDescent="0.3">
      <c r="A3681" t="s">
        <v>6528</v>
      </c>
      <c r="B3681" t="s">
        <v>6529</v>
      </c>
      <c r="C3681">
        <v>2018</v>
      </c>
      <c r="D3681" s="1">
        <v>43431</v>
      </c>
      <c r="E3681">
        <v>93</v>
      </c>
      <c r="F3681" t="s">
        <v>9</v>
      </c>
      <c r="H3681" t="s">
        <v>27649</v>
      </c>
      <c r="I3681" t="s">
        <v>6530</v>
      </c>
      <c r="J36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780790', 'Catskill Park', 2018, '43431', 93, 'USA', '', '', 'Pipeline Entertainment (II)'),</v>
      </c>
    </row>
    <row r="3682" spans="1:10" x14ac:dyDescent="0.3">
      <c r="A3682" t="s">
        <v>6571</v>
      </c>
      <c r="B3682" t="s">
        <v>921</v>
      </c>
      <c r="C3682">
        <v>2018</v>
      </c>
      <c r="D3682" s="1">
        <v>43175</v>
      </c>
      <c r="E3682">
        <v>87</v>
      </c>
      <c r="F3682" t="s">
        <v>6117</v>
      </c>
      <c r="G3682" t="s">
        <v>86398</v>
      </c>
      <c r="H3682" t="s">
        <v>10</v>
      </c>
      <c r="I3682" t="s">
        <v>5716</v>
      </c>
      <c r="J36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799516', 'Benji', 2018, '43175', 87, 'United Arab Emirates, USA', '$ 585333', 'English', 'Blumhouse Productions'),</v>
      </c>
    </row>
    <row r="3683" spans="1:10" x14ac:dyDescent="0.3">
      <c r="A3683" t="s">
        <v>6576</v>
      </c>
      <c r="B3683" t="s">
        <v>6577</v>
      </c>
      <c r="C3683">
        <v>2018</v>
      </c>
      <c r="D3683" s="1">
        <v>43265</v>
      </c>
      <c r="E3683">
        <v>112</v>
      </c>
      <c r="F3683" t="s">
        <v>165</v>
      </c>
      <c r="G3683" t="s">
        <v>86401</v>
      </c>
      <c r="H3683" t="s">
        <v>10</v>
      </c>
      <c r="I3683" t="s">
        <v>2542</v>
      </c>
      <c r="J36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801552', 'Gotti', 2018, '43265', 112, 'Canada, USA', '$ 6412349', 'English', 'Emmett/Furla/Oasis Films (EFO Films)'),</v>
      </c>
    </row>
    <row r="3684" spans="1:10" x14ac:dyDescent="0.3">
      <c r="A3684" t="s">
        <v>6616</v>
      </c>
      <c r="B3684" t="s">
        <v>6617</v>
      </c>
      <c r="C3684">
        <v>2018</v>
      </c>
      <c r="D3684" s="1">
        <v>43144</v>
      </c>
      <c r="E3684">
        <v>134</v>
      </c>
      <c r="F3684" t="s">
        <v>9</v>
      </c>
      <c r="G3684" t="s">
        <v>86404</v>
      </c>
      <c r="H3684" t="s">
        <v>6618</v>
      </c>
      <c r="I3684" t="s">
        <v>4161</v>
      </c>
      <c r="J36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825683', 'Black Panther', 2018, '43144', 134, 'USA', '$ 1346913161', 'English, Swahili, Nama, Xhosa, Korean', 'Marvel Studios'),</v>
      </c>
    </row>
    <row r="3685" spans="1:10" x14ac:dyDescent="0.3">
      <c r="A3685" t="s">
        <v>6626</v>
      </c>
      <c r="B3685" t="s">
        <v>32775</v>
      </c>
      <c r="C3685">
        <v>2018</v>
      </c>
      <c r="D3685" s="1">
        <v>43441</v>
      </c>
      <c r="E3685">
        <v>99</v>
      </c>
      <c r="F3685" t="s">
        <v>23</v>
      </c>
      <c r="H3685" t="s">
        <v>5594</v>
      </c>
      <c r="I3685" t="s">
        <v>6627</v>
      </c>
      <c r="J36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826956', 'Operation Ragnarök', 2018, '43441', 99, 'Sweden', '', 'Swedish, Persian', 'Kruthuset AB'),</v>
      </c>
    </row>
    <row r="3686" spans="1:10" x14ac:dyDescent="0.3">
      <c r="A3686" t="s">
        <v>6653</v>
      </c>
      <c r="B3686" t="s">
        <v>6654</v>
      </c>
      <c r="C3686">
        <v>2018</v>
      </c>
      <c r="D3686" s="1">
        <v>43343</v>
      </c>
      <c r="E3686">
        <v>75</v>
      </c>
      <c r="F3686" t="s">
        <v>1332</v>
      </c>
      <c r="H3686" t="s">
        <v>6655</v>
      </c>
      <c r="I3686" t="s">
        <v>4026</v>
      </c>
      <c r="J36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843303', 'The VelociPastor', 2018, '43343', 75, 'USA, China', '', 'English, Cantonese, Mandarin, Korean', 'Cyfuno Ventures'),</v>
      </c>
    </row>
    <row r="3687" spans="1:10" x14ac:dyDescent="0.3">
      <c r="A3687" t="s">
        <v>6661</v>
      </c>
      <c r="B3687" t="s">
        <v>6662</v>
      </c>
      <c r="C3687">
        <v>2018</v>
      </c>
      <c r="D3687" s="1">
        <v>43392</v>
      </c>
      <c r="E3687">
        <v>122</v>
      </c>
      <c r="F3687" t="s">
        <v>5870</v>
      </c>
      <c r="G3687" t="s">
        <v>86409</v>
      </c>
      <c r="H3687" t="s">
        <v>115</v>
      </c>
      <c r="I3687" t="s">
        <v>6663</v>
      </c>
      <c r="J36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846589', 'Hunter Killer', 2018, '43392', 122, 'UK, China, USA', '$ 31672678', 'English, Russian', 'Hunter Killer Productions'),</v>
      </c>
    </row>
    <row r="3688" spans="1:10" x14ac:dyDescent="0.3">
      <c r="A3688" t="s">
        <v>6732</v>
      </c>
      <c r="B3688" t="s">
        <v>6733</v>
      </c>
      <c r="C3688">
        <v>2018</v>
      </c>
      <c r="D3688" s="1">
        <v>43162</v>
      </c>
      <c r="E3688">
        <v>75</v>
      </c>
      <c r="F3688" t="s">
        <v>9</v>
      </c>
      <c r="H3688" t="s">
        <v>10</v>
      </c>
      <c r="I3688" t="s">
        <v>2735</v>
      </c>
      <c r="J36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884378', '7 Splinters in Time', 2018, '43162', 75, 'USA', '', 'English', 'Intrinsic Value Films'),</v>
      </c>
    </row>
    <row r="3689" spans="1:10" x14ac:dyDescent="0.3">
      <c r="A3689" t="s">
        <v>6768</v>
      </c>
      <c r="B3689" t="s">
        <v>6769</v>
      </c>
      <c r="C3689">
        <v>2018</v>
      </c>
      <c r="D3689" s="1">
        <v>43214</v>
      </c>
      <c r="E3689">
        <v>100</v>
      </c>
      <c r="F3689" t="s">
        <v>9</v>
      </c>
      <c r="H3689" t="s">
        <v>27649</v>
      </c>
      <c r="I3689" t="s">
        <v>6771</v>
      </c>
      <c r="J36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922544', 'All These Small Moments', 2018, '43214', 100, 'USA', '', '', 'Jemstone Productions'),</v>
      </c>
    </row>
    <row r="3690" spans="1:10" x14ac:dyDescent="0.3">
      <c r="A3690" t="s">
        <v>6810</v>
      </c>
      <c r="B3690" t="s">
        <v>2130</v>
      </c>
      <c r="C3690">
        <v>2018</v>
      </c>
      <c r="D3690" s="1">
        <v>43105</v>
      </c>
      <c r="E3690">
        <v>101</v>
      </c>
      <c r="F3690" t="s">
        <v>9</v>
      </c>
      <c r="H3690" t="s">
        <v>10</v>
      </c>
      <c r="I3690" t="s">
        <v>3577</v>
      </c>
      <c r="J36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937340', 'Beyond Paradise', 2018, '43105', 101, 'USA', '', 'English', 'Newroz Films'),</v>
      </c>
    </row>
    <row r="3691" spans="1:10" x14ac:dyDescent="0.3">
      <c r="A3691" t="s">
        <v>6860</v>
      </c>
      <c r="B3691" t="s">
        <v>6861</v>
      </c>
      <c r="C3691">
        <v>2018</v>
      </c>
      <c r="D3691" s="1">
        <v>43399</v>
      </c>
      <c r="E3691">
        <v>90</v>
      </c>
      <c r="F3691" t="s">
        <v>5399</v>
      </c>
      <c r="G3691" t="s">
        <v>86431</v>
      </c>
      <c r="H3691" t="s">
        <v>10</v>
      </c>
      <c r="I3691" t="s">
        <v>3915</v>
      </c>
      <c r="J36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971310', '5 Weddings', 2018, '43399', 90, 'USA, India, Canada', '$ 26980', 'English', 'UniGlobe Entertainment'),</v>
      </c>
    </row>
    <row r="3692" spans="1:10" x14ac:dyDescent="0.3">
      <c r="A3692" t="s">
        <v>6871</v>
      </c>
      <c r="B3692" t="s">
        <v>6872</v>
      </c>
      <c r="C3692">
        <v>2018</v>
      </c>
      <c r="D3692" s="1">
        <v>43448</v>
      </c>
      <c r="E3692">
        <v>93</v>
      </c>
      <c r="F3692" t="s">
        <v>1220</v>
      </c>
      <c r="H3692" t="s">
        <v>10</v>
      </c>
      <c r="I3692" t="s">
        <v>6874</v>
      </c>
      <c r="J36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977094', 'Beyond White Space', 2018, '43448', 93, 'USA, Hungary', '', 'English', 'Spoke Lane Entertainment'),</v>
      </c>
    </row>
    <row r="3693" spans="1:10" x14ac:dyDescent="0.3">
      <c r="A3693" t="s">
        <v>6913</v>
      </c>
      <c r="B3693" t="s">
        <v>6914</v>
      </c>
      <c r="C3693">
        <v>2018</v>
      </c>
      <c r="D3693" s="1">
        <v>43420</v>
      </c>
      <c r="E3693">
        <v>89</v>
      </c>
      <c r="F3693" t="s">
        <v>9</v>
      </c>
      <c r="G3693" t="s">
        <v>86436</v>
      </c>
      <c r="H3693" t="s">
        <v>10</v>
      </c>
      <c r="I3693" t="s">
        <v>6915</v>
      </c>
      <c r="J36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999890', 'Hell Fest', 2018, '43420', 89, 'USA', '$ 18159691', 'English', 'Tucker Tooley Entertainment'),</v>
      </c>
    </row>
    <row r="3694" spans="1:10" x14ac:dyDescent="0.3">
      <c r="A3694" t="s">
        <v>6929</v>
      </c>
      <c r="B3694" t="s">
        <v>571</v>
      </c>
      <c r="C3694">
        <v>2018</v>
      </c>
      <c r="D3694" s="1">
        <v>43168</v>
      </c>
      <c r="E3694">
        <v>120</v>
      </c>
      <c r="F3694" t="s">
        <v>9</v>
      </c>
      <c r="G3694" t="s">
        <v>86437</v>
      </c>
      <c r="H3694" t="s">
        <v>284</v>
      </c>
      <c r="I3694" t="s">
        <v>6930</v>
      </c>
      <c r="J36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011311', 'The Outsider', 2018, '43168', 120, 'USA', '$ 1869', 'English, Japanese', 'Linson Entertainment'),</v>
      </c>
    </row>
    <row r="3695" spans="1:10" x14ac:dyDescent="0.3">
      <c r="A3695" t="s">
        <v>6942</v>
      </c>
      <c r="B3695" t="s">
        <v>6943</v>
      </c>
      <c r="C3695">
        <v>2018</v>
      </c>
      <c r="D3695" s="1">
        <v>43308</v>
      </c>
      <c r="E3695">
        <v>90</v>
      </c>
      <c r="F3695" t="s">
        <v>2113</v>
      </c>
      <c r="G3695" t="s">
        <v>86438</v>
      </c>
      <c r="H3695" t="s">
        <v>10</v>
      </c>
      <c r="I3695" t="s">
        <v>6214</v>
      </c>
      <c r="J36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018069', 'Our House', 2018, '43308', 90, 'Canada, Germany, USA', '$ 24039', 'English', 'Prospero Pictures'),</v>
      </c>
    </row>
    <row r="3696" spans="1:10" x14ac:dyDescent="0.3">
      <c r="A3696" t="s">
        <v>6958</v>
      </c>
      <c r="B3696" t="s">
        <v>6959</v>
      </c>
      <c r="C3696">
        <v>2018</v>
      </c>
      <c r="D3696" s="1">
        <v>43371</v>
      </c>
      <c r="E3696">
        <v>115</v>
      </c>
      <c r="F3696" t="s">
        <v>69</v>
      </c>
      <c r="G3696" t="s">
        <v>86440</v>
      </c>
      <c r="H3696" t="s">
        <v>10</v>
      </c>
      <c r="I3696" t="s">
        <v>6960</v>
      </c>
      <c r="J36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034176', 'Redcon-1', 2018, '43371', 115, 'UK', '$ 208902', 'English', 'Apocalypse Pictures'),</v>
      </c>
    </row>
    <row r="3697" spans="1:10" x14ac:dyDescent="0.3">
      <c r="A3697" t="s">
        <v>6987</v>
      </c>
      <c r="B3697" t="s">
        <v>32799</v>
      </c>
      <c r="C3697">
        <v>2018</v>
      </c>
      <c r="D3697" s="1">
        <v>43391</v>
      </c>
      <c r="E3697">
        <v>120</v>
      </c>
      <c r="F3697" t="s">
        <v>2191</v>
      </c>
      <c r="G3697" t="s">
        <v>86445</v>
      </c>
      <c r="H3697" t="s">
        <v>153</v>
      </c>
      <c r="I3697" t="s">
        <v>5862</v>
      </c>
      <c r="J36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050452', 'Pedro e Inês', 2018, '43391', 120, 'Portugal, France, Brazil', '$ 213256', 'Portuguese', 'Persona Non Grata Pictures'),</v>
      </c>
    </row>
    <row r="3698" spans="1:10" x14ac:dyDescent="0.3">
      <c r="A3698" t="s">
        <v>7019</v>
      </c>
      <c r="B3698" t="s">
        <v>1071</v>
      </c>
      <c r="C3698">
        <v>2018</v>
      </c>
      <c r="D3698" s="1">
        <v>43242</v>
      </c>
      <c r="E3698">
        <v>96</v>
      </c>
      <c r="F3698" t="s">
        <v>9</v>
      </c>
      <c r="H3698" t="s">
        <v>10</v>
      </c>
      <c r="I3698" t="s">
        <v>3469</v>
      </c>
      <c r="J36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069797', 'Delirium', 2018, '43242', 96, 'USA', '', 'English', 'Appian Way'),</v>
      </c>
    </row>
    <row r="3699" spans="1:10" x14ac:dyDescent="0.3">
      <c r="A3699" t="s">
        <v>7075</v>
      </c>
      <c r="B3699" t="s">
        <v>7076</v>
      </c>
      <c r="C3699">
        <v>2018</v>
      </c>
      <c r="D3699" s="1">
        <v>43270</v>
      </c>
      <c r="E3699">
        <v>90</v>
      </c>
      <c r="F3699" t="s">
        <v>9</v>
      </c>
      <c r="H3699" t="s">
        <v>10</v>
      </c>
      <c r="I3699" t="s">
        <v>7077</v>
      </c>
      <c r="J36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098669', 'Dirty Dealing 3D', 2018, '43270', 90, 'USA', '', 'English', 'Gen One Films'),</v>
      </c>
    </row>
    <row r="3700" spans="1:10" x14ac:dyDescent="0.3">
      <c r="A3700" t="s">
        <v>7103</v>
      </c>
      <c r="B3700" t="s">
        <v>7104</v>
      </c>
      <c r="C3700">
        <v>2018</v>
      </c>
      <c r="D3700" s="1">
        <v>43364</v>
      </c>
      <c r="E3700">
        <v>105</v>
      </c>
      <c r="F3700" t="s">
        <v>7105</v>
      </c>
      <c r="G3700" t="s">
        <v>86454</v>
      </c>
      <c r="H3700" t="s">
        <v>10</v>
      </c>
      <c r="I3700" t="s">
        <v>2087</v>
      </c>
      <c r="J37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119543', 'The House with a Clock in Its Walls', 2018, '43364', 105, 'USA, Canada, India', '$ 131457147', 'English', 'DreamWorks'),</v>
      </c>
    </row>
    <row r="3701" spans="1:10" x14ac:dyDescent="0.3">
      <c r="A3701" t="s">
        <v>7142</v>
      </c>
      <c r="B3701" t="s">
        <v>155</v>
      </c>
      <c r="C3701">
        <v>2018</v>
      </c>
      <c r="D3701" s="1">
        <v>43336</v>
      </c>
      <c r="E3701">
        <v>85</v>
      </c>
      <c r="F3701" t="s">
        <v>9</v>
      </c>
      <c r="H3701" t="s">
        <v>10</v>
      </c>
      <c r="I3701" t="s">
        <v>7144</v>
      </c>
      <c r="J37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140629', 'Arizona', 2018, '43336', 85, 'USA', '', 'English', 'Imperative Entertainment'),</v>
      </c>
    </row>
    <row r="3702" spans="1:10" x14ac:dyDescent="0.3">
      <c r="A3702" t="s">
        <v>7153</v>
      </c>
      <c r="B3702" t="s">
        <v>7154</v>
      </c>
      <c r="C3702">
        <v>2018</v>
      </c>
      <c r="D3702" s="1">
        <v>43427</v>
      </c>
      <c r="E3702">
        <v>139</v>
      </c>
      <c r="F3702" t="s">
        <v>134</v>
      </c>
      <c r="H3702" t="s">
        <v>355</v>
      </c>
      <c r="I3702" t="s">
        <v>7155</v>
      </c>
      <c r="J37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150177', 'Bhaiaji Superhit', 2018, '43427', 139, 'India', '', 'Hindi', 'Metro Movies'),</v>
      </c>
    </row>
    <row r="3703" spans="1:10" x14ac:dyDescent="0.3">
      <c r="A3703" t="s">
        <v>7171</v>
      </c>
      <c r="B3703" t="s">
        <v>7172</v>
      </c>
      <c r="C3703">
        <v>2018</v>
      </c>
      <c r="D3703" s="1">
        <v>43385</v>
      </c>
      <c r="E3703">
        <v>98</v>
      </c>
      <c r="F3703" t="s">
        <v>9</v>
      </c>
      <c r="G3703" t="s">
        <v>86460</v>
      </c>
      <c r="H3703" t="s">
        <v>10</v>
      </c>
      <c r="I3703" t="s">
        <v>2789</v>
      </c>
      <c r="J37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160105', 'I Still See You', 2018, '43385', 98, 'USA', '$ 1620637', 'English', 'Gold Circle Films'),</v>
      </c>
    </row>
    <row r="3704" spans="1:10" x14ac:dyDescent="0.3">
      <c r="A3704" t="s">
        <v>7198</v>
      </c>
      <c r="B3704" t="s">
        <v>7199</v>
      </c>
      <c r="C3704">
        <v>2018</v>
      </c>
      <c r="D3704" s="1">
        <v>43252</v>
      </c>
      <c r="E3704">
        <v>106</v>
      </c>
      <c r="F3704" t="s">
        <v>69</v>
      </c>
      <c r="G3704" t="s">
        <v>86462</v>
      </c>
      <c r="H3704" t="s">
        <v>27649</v>
      </c>
      <c r="I3704" t="s">
        <v>7200</v>
      </c>
      <c r="J37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179231', 'The Bromley Boys', 2018, '43252', 106, 'UK', '$ 19996', '', 'Itchy Fish Film'),</v>
      </c>
    </row>
    <row r="3705" spans="1:10" x14ac:dyDescent="0.3">
      <c r="A3705" t="s">
        <v>7284</v>
      </c>
      <c r="B3705" t="s">
        <v>5960</v>
      </c>
      <c r="C3705">
        <v>2018</v>
      </c>
      <c r="D3705" s="1">
        <v>43102</v>
      </c>
      <c r="E3705">
        <v>180</v>
      </c>
      <c r="F3705" t="s">
        <v>9</v>
      </c>
      <c r="H3705" t="s">
        <v>10</v>
      </c>
      <c r="I3705" t="s">
        <v>7285</v>
      </c>
      <c r="J37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226440', 'Dead Men', 2018, '43102', 180, 'USA', '', 'English', 'Catch the Sun'),</v>
      </c>
    </row>
    <row r="3706" spans="1:10" x14ac:dyDescent="0.3">
      <c r="A3706" t="s">
        <v>7294</v>
      </c>
      <c r="B3706" t="s">
        <v>606</v>
      </c>
      <c r="C3706">
        <v>2018</v>
      </c>
      <c r="D3706" s="1">
        <v>43201</v>
      </c>
      <c r="E3706">
        <v>107</v>
      </c>
      <c r="F3706" t="s">
        <v>9</v>
      </c>
      <c r="G3706" t="s">
        <v>86467</v>
      </c>
      <c r="H3706" t="s">
        <v>192</v>
      </c>
      <c r="I3706" t="s">
        <v>885</v>
      </c>
      <c r="J37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231461', 'Rampage', 2018, '43201', 107, 'USA', '$ 428028233', 'English, American Sign Language', 'New Line Cinema'),</v>
      </c>
    </row>
    <row r="3707" spans="1:10" x14ac:dyDescent="0.3">
      <c r="A3707" t="s">
        <v>7298</v>
      </c>
      <c r="B3707" t="s">
        <v>7299</v>
      </c>
      <c r="C3707">
        <v>2018</v>
      </c>
      <c r="D3707" s="1">
        <v>43406</v>
      </c>
      <c r="E3707">
        <v>103</v>
      </c>
      <c r="F3707" t="s">
        <v>9</v>
      </c>
      <c r="H3707" t="s">
        <v>7300</v>
      </c>
      <c r="I3707" t="s">
        <v>7303</v>
      </c>
      <c r="J37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233979', 'Beatus', 2018, '43406', 103, 'USA', '', 'English, Latvian', 'EMH Consulting Group,'),</v>
      </c>
    </row>
    <row r="3708" spans="1:10" x14ac:dyDescent="0.3">
      <c r="A3708" t="s">
        <v>7307</v>
      </c>
      <c r="B3708" t="s">
        <v>2090</v>
      </c>
      <c r="C3708">
        <v>2018</v>
      </c>
      <c r="D3708" s="1">
        <v>43168</v>
      </c>
      <c r="E3708">
        <v>96</v>
      </c>
      <c r="F3708" t="s">
        <v>479</v>
      </c>
      <c r="G3708" t="s">
        <v>86468</v>
      </c>
      <c r="H3708" t="s">
        <v>10</v>
      </c>
      <c r="I3708" t="s">
        <v>7308</v>
      </c>
      <c r="J37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237324', 'Bent', 2018, '43168', 96, 'Spain, USA', '$ 82247', 'English', 'AMBI Group'),</v>
      </c>
    </row>
    <row r="3709" spans="1:10" x14ac:dyDescent="0.3">
      <c r="A3709" t="s">
        <v>7324</v>
      </c>
      <c r="B3709" t="s">
        <v>7325</v>
      </c>
      <c r="C3709">
        <v>2018</v>
      </c>
      <c r="D3709" s="1">
        <v>43193</v>
      </c>
      <c r="E3709">
        <v>116</v>
      </c>
      <c r="F3709" t="s">
        <v>9</v>
      </c>
      <c r="H3709" t="s">
        <v>10</v>
      </c>
      <c r="I3709" t="s">
        <v>7327</v>
      </c>
      <c r="J37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243900', 'Trouble Is My Business', 2018, '43193', 116, 'USA', '', 'English', 'Lumen Actus'),</v>
      </c>
    </row>
    <row r="3710" spans="1:10" x14ac:dyDescent="0.3">
      <c r="A3710" t="s">
        <v>7375</v>
      </c>
      <c r="B3710" t="s">
        <v>7376</v>
      </c>
      <c r="C3710">
        <v>2018</v>
      </c>
      <c r="D3710" s="1">
        <v>43165</v>
      </c>
      <c r="E3710">
        <v>100</v>
      </c>
      <c r="F3710" t="s">
        <v>9</v>
      </c>
      <c r="H3710" t="s">
        <v>10</v>
      </c>
      <c r="I3710" t="s">
        <v>7377</v>
      </c>
      <c r="J37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268018', 'Neron', 2018, '43165', 100, 'USA', '', 'English', 'Applied Art Productions'),</v>
      </c>
    </row>
    <row r="3711" spans="1:10" x14ac:dyDescent="0.3">
      <c r="A3711" t="s">
        <v>7417</v>
      </c>
      <c r="B3711" t="s">
        <v>7418</v>
      </c>
      <c r="C3711">
        <v>2018</v>
      </c>
      <c r="D3711" s="1">
        <v>43368</v>
      </c>
      <c r="E3711">
        <v>87</v>
      </c>
      <c r="F3711" t="s">
        <v>69</v>
      </c>
      <c r="H3711" t="s">
        <v>10</v>
      </c>
      <c r="I3711" t="s">
        <v>3817</v>
      </c>
      <c r="J37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281442', 'Haunted 2: Apparitions', 2018, '43368', 87, 'UK', '', 'English', 'Greenway Entertainment'),</v>
      </c>
    </row>
    <row r="3712" spans="1:10" x14ac:dyDescent="0.3">
      <c r="A3712" t="s">
        <v>7447</v>
      </c>
      <c r="B3712" t="s">
        <v>7448</v>
      </c>
      <c r="C3712">
        <v>2018</v>
      </c>
      <c r="D3712" s="1">
        <v>43231</v>
      </c>
      <c r="E3712">
        <v>86</v>
      </c>
      <c r="F3712" t="s">
        <v>7449</v>
      </c>
      <c r="G3712" t="s">
        <v>86482</v>
      </c>
      <c r="H3712" t="s">
        <v>95</v>
      </c>
      <c r="I3712" t="s">
        <v>74</v>
      </c>
      <c r="J37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296777', 'Sherlock Gnomes', 2018, '43231', 86, 'UK, USA, India, Canada, France, Belgium', '$ 90345871', 'English, Mandarin', 'Metro-Goldwyn-Mayer (MGM)'),</v>
      </c>
    </row>
    <row r="3713" spans="1:10" x14ac:dyDescent="0.3">
      <c r="A3713" t="s">
        <v>7483</v>
      </c>
      <c r="B3713" t="s">
        <v>7484</v>
      </c>
      <c r="C3713">
        <v>2018</v>
      </c>
      <c r="D3713" s="1">
        <v>43392</v>
      </c>
      <c r="E3713">
        <v>91</v>
      </c>
      <c r="F3713" t="s">
        <v>9</v>
      </c>
      <c r="G3713" t="s">
        <v>86485</v>
      </c>
      <c r="H3713" t="s">
        <v>10</v>
      </c>
      <c r="I3713" t="s">
        <v>2460</v>
      </c>
      <c r="J37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15596', 'Galveston', 2018, '43392', 91, 'USA', '$ 225567', 'English', 'Jean Doumanian Productions'),</v>
      </c>
    </row>
    <row r="3714" spans="1:10" x14ac:dyDescent="0.3">
      <c r="A3714" t="s">
        <v>7487</v>
      </c>
      <c r="B3714" t="s">
        <v>7488</v>
      </c>
      <c r="C3714">
        <v>2018</v>
      </c>
      <c r="D3714" s="1">
        <v>43378</v>
      </c>
      <c r="E3714">
        <v>100</v>
      </c>
      <c r="F3714" t="s">
        <v>69</v>
      </c>
      <c r="G3714" t="s">
        <v>86487</v>
      </c>
      <c r="H3714" t="s">
        <v>10</v>
      </c>
      <c r="I3714" t="s">
        <v>7489</v>
      </c>
      <c r="J37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16479', 'Blue Iguana', 2018, '43378', 100, 'UK', '$ 41050', 'English', 'UK Film Studio Productions'),</v>
      </c>
    </row>
    <row r="3715" spans="1:10" x14ac:dyDescent="0.3">
      <c r="A3715" t="s">
        <v>7593</v>
      </c>
      <c r="B3715" t="s">
        <v>7594</v>
      </c>
      <c r="C3715">
        <v>2018</v>
      </c>
      <c r="D3715" s="1">
        <v>43315</v>
      </c>
      <c r="E3715">
        <v>96</v>
      </c>
      <c r="F3715" t="s">
        <v>479</v>
      </c>
      <c r="G3715" t="s">
        <v>86496</v>
      </c>
      <c r="H3715" t="s">
        <v>10</v>
      </c>
      <c r="I3715" t="s">
        <v>6889</v>
      </c>
      <c r="J37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72251', 'Down a Dark Hall', 2018, '43315', 96, 'Spain, USA', '$ 2557053', 'English', 'Fickle Fish Films'),</v>
      </c>
    </row>
    <row r="3716" spans="1:10" x14ac:dyDescent="0.3">
      <c r="A3716" t="s">
        <v>7605</v>
      </c>
      <c r="B3716" t="s">
        <v>7606</v>
      </c>
      <c r="C3716">
        <v>2018</v>
      </c>
      <c r="D3716" s="1">
        <v>43127</v>
      </c>
      <c r="E3716">
        <v>94</v>
      </c>
      <c r="F3716" t="s">
        <v>9</v>
      </c>
      <c r="H3716" t="s">
        <v>10</v>
      </c>
      <c r="I3716" t="s">
        <v>7607</v>
      </c>
      <c r="J37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77752', 'The Truth About Lies', 2018, '43127', 94, 'USA', '', 'English', 'Rumpus Entertainment'),</v>
      </c>
    </row>
    <row r="3717" spans="1:10" x14ac:dyDescent="0.3">
      <c r="A3717" t="s">
        <v>7633</v>
      </c>
      <c r="B3717" t="s">
        <v>2978</v>
      </c>
      <c r="C3717">
        <v>2018</v>
      </c>
      <c r="D3717" s="1">
        <v>43378</v>
      </c>
      <c r="E3717">
        <v>89</v>
      </c>
      <c r="F3717" t="s">
        <v>69</v>
      </c>
      <c r="H3717" t="s">
        <v>10</v>
      </c>
      <c r="I3717" t="s">
        <v>7530</v>
      </c>
      <c r="J37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86237', 'Malevolent', 2018, '43378', 89, 'UK', '', 'English', 'Catalyst Global Media'),</v>
      </c>
    </row>
    <row r="3718" spans="1:10" x14ac:dyDescent="0.3">
      <c r="A3718" t="s">
        <v>7648</v>
      </c>
      <c r="B3718" t="s">
        <v>7649</v>
      </c>
      <c r="C3718">
        <v>2018</v>
      </c>
      <c r="D3718" s="1">
        <v>43441</v>
      </c>
      <c r="E3718">
        <v>104</v>
      </c>
      <c r="F3718" t="s">
        <v>124</v>
      </c>
      <c r="H3718" t="s">
        <v>263</v>
      </c>
      <c r="I3718" t="s">
        <v>7651</v>
      </c>
      <c r="J37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88771', 'Mowgli', 2018, '43441', 104, 'UK, USA', '', 'English, Hindi', 'Imaginarium Productions'),</v>
      </c>
    </row>
    <row r="3719" spans="1:10" x14ac:dyDescent="0.3">
      <c r="A3719" t="s">
        <v>7658</v>
      </c>
      <c r="B3719" t="s">
        <v>7659</v>
      </c>
      <c r="C3719">
        <v>2018</v>
      </c>
      <c r="D3719" s="1">
        <v>43132</v>
      </c>
      <c r="E3719">
        <v>96</v>
      </c>
      <c r="F3719" t="s">
        <v>165</v>
      </c>
      <c r="H3719" t="s">
        <v>10</v>
      </c>
      <c r="I3719" t="s">
        <v>7660</v>
      </c>
      <c r="J37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92748', 'Scorched Earth', 2018, '43132', 96, 'Canada, USA', '', 'English', 'Lighthouse Pictures'),</v>
      </c>
    </row>
    <row r="3720" spans="1:10" x14ac:dyDescent="0.3">
      <c r="A3720" t="s">
        <v>7695</v>
      </c>
      <c r="B3720" t="s">
        <v>7696</v>
      </c>
      <c r="C3720">
        <v>2018</v>
      </c>
      <c r="D3720" s="1">
        <v>43112</v>
      </c>
      <c r="E3720">
        <v>138</v>
      </c>
      <c r="F3720" t="s">
        <v>303</v>
      </c>
      <c r="G3720" t="s">
        <v>86508</v>
      </c>
      <c r="H3720" t="s">
        <v>387</v>
      </c>
      <c r="I3720" t="s">
        <v>27649</v>
      </c>
      <c r="J37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401825', 'Wu wen xi dong', 2018, '43112', 138, 'China', '$ 119055731', 'Mandarin', ''),</v>
      </c>
    </row>
    <row r="3721" spans="1:10" x14ac:dyDescent="0.3">
      <c r="A3721" t="s">
        <v>7710</v>
      </c>
      <c r="B3721" t="s">
        <v>7711</v>
      </c>
      <c r="C3721">
        <v>2018</v>
      </c>
      <c r="D3721" s="1">
        <v>43266</v>
      </c>
      <c r="E3721">
        <v>105</v>
      </c>
      <c r="F3721" t="s">
        <v>7712</v>
      </c>
      <c r="G3721" t="s">
        <v>86509</v>
      </c>
      <c r="H3721" t="s">
        <v>7713</v>
      </c>
      <c r="I3721" t="s">
        <v>7715</v>
      </c>
      <c r="J37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404639', 'The Happy Prince', 2018, '43266', 105, 'UK, Belgium, Italy, Germany', '$ 2621992', 'Latin, English, French, Italian', 'Maze Pictures'),</v>
      </c>
    </row>
    <row r="3722" spans="1:10" x14ac:dyDescent="0.3">
      <c r="A3722" t="s">
        <v>7764</v>
      </c>
      <c r="B3722" t="s">
        <v>7765</v>
      </c>
      <c r="C3722">
        <v>2018</v>
      </c>
      <c r="D3722" s="1">
        <v>43375</v>
      </c>
      <c r="E3722">
        <v>102</v>
      </c>
      <c r="F3722" t="s">
        <v>69</v>
      </c>
      <c r="H3722" t="s">
        <v>10</v>
      </c>
      <c r="I3722" t="s">
        <v>27649</v>
      </c>
      <c r="J37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445568', 'Outlawed', 2018, '43375', 102, 'UK', '', 'English', ''),</v>
      </c>
    </row>
    <row r="3723" spans="1:10" x14ac:dyDescent="0.3">
      <c r="A3723" t="s">
        <v>7783</v>
      </c>
      <c r="B3723" t="s">
        <v>7784</v>
      </c>
      <c r="C3723">
        <v>2018</v>
      </c>
      <c r="D3723" s="1">
        <v>43124</v>
      </c>
      <c r="E3723">
        <v>85</v>
      </c>
      <c r="F3723" t="s">
        <v>21</v>
      </c>
      <c r="G3723" t="s">
        <v>86512</v>
      </c>
      <c r="H3723" t="s">
        <v>22</v>
      </c>
      <c r="I3723" t="s">
        <v>566</v>
      </c>
      <c r="J37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463842', 'Blockbuster', 2018, '43124', 85, 'France', '$ 2044', 'French', 'Madeleine Films'),</v>
      </c>
    </row>
    <row r="3724" spans="1:10" x14ac:dyDescent="0.3">
      <c r="A3724" t="s">
        <v>7813</v>
      </c>
      <c r="B3724" t="s">
        <v>7814</v>
      </c>
      <c r="C3724">
        <v>2018</v>
      </c>
      <c r="D3724" s="1">
        <v>43245</v>
      </c>
      <c r="E3724">
        <v>107</v>
      </c>
      <c r="F3724" t="s">
        <v>9</v>
      </c>
      <c r="H3724" t="s">
        <v>27649</v>
      </c>
      <c r="I3724" t="s">
        <v>7816</v>
      </c>
      <c r="J37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490148', 'Fury of the Fist and the Golden Fleece', 2018, '43245', 107, 'USA', '', '', 'Only Human Productions'),</v>
      </c>
    </row>
    <row r="3725" spans="1:10" x14ac:dyDescent="0.3">
      <c r="A3725" t="s">
        <v>7860</v>
      </c>
      <c r="B3725" t="s">
        <v>7861</v>
      </c>
      <c r="C3725">
        <v>2018</v>
      </c>
      <c r="D3725" s="1">
        <v>43399</v>
      </c>
      <c r="E3725">
        <v>95</v>
      </c>
      <c r="F3725" t="s">
        <v>9</v>
      </c>
      <c r="G3725" t="s">
        <v>86520</v>
      </c>
      <c r="H3725" t="s">
        <v>10</v>
      </c>
      <c r="I3725" t="s">
        <v>5917</v>
      </c>
      <c r="J37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530316', 'Beauty &amp; the Beholder', 2018, '43399', 95, 'USA', '$ 1368', 'English', 'Reel One Entertainment Worldwide'),</v>
      </c>
    </row>
    <row r="3726" spans="1:10" x14ac:dyDescent="0.3">
      <c r="A3726" t="s">
        <v>7866</v>
      </c>
      <c r="B3726" t="s">
        <v>7867</v>
      </c>
      <c r="C3726">
        <v>2018</v>
      </c>
      <c r="D3726" s="1">
        <v>43189</v>
      </c>
      <c r="E3726">
        <v>102</v>
      </c>
      <c r="F3726" t="s">
        <v>9</v>
      </c>
      <c r="G3726" t="s">
        <v>86522</v>
      </c>
      <c r="H3726" t="s">
        <v>10</v>
      </c>
      <c r="I3726" t="s">
        <v>7868</v>
      </c>
      <c r="J37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531344', 'Blockers', 2018, '43189', 102, 'USA', '$ 94017294', 'English', 'Point Grey Pictures'),</v>
      </c>
    </row>
    <row r="3727" spans="1:10" x14ac:dyDescent="0.3">
      <c r="A3727" t="s">
        <v>7869</v>
      </c>
      <c r="B3727" t="s">
        <v>7870</v>
      </c>
      <c r="C3727">
        <v>2018</v>
      </c>
      <c r="D3727" s="1">
        <v>43327</v>
      </c>
      <c r="E3727">
        <v>79</v>
      </c>
      <c r="F3727" t="s">
        <v>7871</v>
      </c>
      <c r="H3727" t="s">
        <v>10</v>
      </c>
      <c r="I3727" t="s">
        <v>7872</v>
      </c>
      <c r="J37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534642', 'Captain Morten and the Spider Queen', 2018, '43327', 79, 'Estonia, Belgium, Ireland, UK', '', 'English', 'Calon'),</v>
      </c>
    </row>
    <row r="3728" spans="1:10" x14ac:dyDescent="0.3">
      <c r="A3728" t="s">
        <v>7889</v>
      </c>
      <c r="B3728" t="s">
        <v>7890</v>
      </c>
      <c r="C3728">
        <v>2018</v>
      </c>
      <c r="D3728" s="1">
        <v>43135</v>
      </c>
      <c r="E3728">
        <v>102</v>
      </c>
      <c r="F3728" t="s">
        <v>9</v>
      </c>
      <c r="H3728" t="s">
        <v>7891</v>
      </c>
      <c r="I3728" t="s">
        <v>5235</v>
      </c>
      <c r="J37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548396', 'The Cloverfield Paradox', 2018, '43135', 102, 'USA', '', 'English, Mandarin, German', 'Bad Robot'),</v>
      </c>
    </row>
    <row r="3729" spans="1:10" x14ac:dyDescent="0.3">
      <c r="A3729" t="s">
        <v>7898</v>
      </c>
      <c r="B3729" t="s">
        <v>7899</v>
      </c>
      <c r="C3729">
        <v>2018</v>
      </c>
      <c r="D3729" s="1">
        <v>43182</v>
      </c>
      <c r="E3729">
        <v>111</v>
      </c>
      <c r="F3729" t="s">
        <v>7900</v>
      </c>
      <c r="G3729" t="s">
        <v>86525</v>
      </c>
      <c r="H3729" t="s">
        <v>1941</v>
      </c>
      <c r="I3729" t="s">
        <v>4056</v>
      </c>
      <c r="J37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557478', 'Pacific Rim: Uprising', 2018, '43182', 111, 'UK, China, Japan, USA', '$ 290930148', 'English, Mandarin, Russian', 'Legendary Entertainment'),</v>
      </c>
    </row>
    <row r="3730" spans="1:10" x14ac:dyDescent="0.3">
      <c r="A3730" t="s">
        <v>7917</v>
      </c>
      <c r="B3730" t="s">
        <v>7918</v>
      </c>
      <c r="C3730">
        <v>2018</v>
      </c>
      <c r="D3730" s="1">
        <v>43234</v>
      </c>
      <c r="E3730">
        <v>74</v>
      </c>
      <c r="F3730" t="s">
        <v>7919</v>
      </c>
      <c r="H3730" t="s">
        <v>61</v>
      </c>
      <c r="I3730" t="s">
        <v>7921</v>
      </c>
      <c r="J37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570500', 'Fonotune: An Electric Fairytale', 2018, '43234', 74, 'Japan, USA, Germany', '', 'Japanese', 'Studio Saboteur'),</v>
      </c>
    </row>
    <row r="3731" spans="1:10" x14ac:dyDescent="0.3">
      <c r="A3731" t="s">
        <v>8000</v>
      </c>
      <c r="B3731" t="s">
        <v>8001</v>
      </c>
      <c r="C3731">
        <v>2018</v>
      </c>
      <c r="D3731" s="1">
        <v>43350</v>
      </c>
      <c r="E3731">
        <v>83</v>
      </c>
      <c r="F3731" t="s">
        <v>9</v>
      </c>
      <c r="H3731" t="s">
        <v>10</v>
      </c>
      <c r="I3731" t="s">
        <v>8002</v>
      </c>
      <c r="J37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619512', 'The Big Take', 2018, '43350', 83, 'USA', '', 'English', 'Federal Pictures'),</v>
      </c>
    </row>
    <row r="3732" spans="1:10" x14ac:dyDescent="0.3">
      <c r="A3732" t="s">
        <v>8038</v>
      </c>
      <c r="B3732" t="s">
        <v>8039</v>
      </c>
      <c r="C3732">
        <v>2018</v>
      </c>
      <c r="D3732" s="1">
        <v>43133</v>
      </c>
      <c r="E3732">
        <v>90</v>
      </c>
      <c r="F3732" t="s">
        <v>9</v>
      </c>
      <c r="G3732" t="s">
        <v>86536</v>
      </c>
      <c r="H3732" t="s">
        <v>10</v>
      </c>
      <c r="I3732" t="s">
        <v>8041</v>
      </c>
      <c r="J37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651724', 'Wastelander', 2018, '43133', 90, 'USA', '$ 70045', 'English', 'Point Of View Pictures, Scott Hellon'),</v>
      </c>
    </row>
    <row r="3733" spans="1:10" x14ac:dyDescent="0.3">
      <c r="A3733" t="s">
        <v>8056</v>
      </c>
      <c r="B3733" t="s">
        <v>8057</v>
      </c>
      <c r="C3733">
        <v>2018</v>
      </c>
      <c r="D3733" s="1">
        <v>43231</v>
      </c>
      <c r="E3733">
        <v>100</v>
      </c>
      <c r="F3733" t="s">
        <v>9</v>
      </c>
      <c r="H3733" t="s">
        <v>10</v>
      </c>
      <c r="I3733" t="s">
        <v>8058</v>
      </c>
      <c r="J37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670882', 'Measure of a Man', 2018, '43231', 100, 'USA', '', 'English', 'Taylor Lane Productions'),</v>
      </c>
    </row>
    <row r="3734" spans="1:10" x14ac:dyDescent="0.3">
      <c r="A3734" t="s">
        <v>8066</v>
      </c>
      <c r="B3734" t="s">
        <v>8067</v>
      </c>
      <c r="C3734">
        <v>2018</v>
      </c>
      <c r="D3734" s="1">
        <v>43322</v>
      </c>
      <c r="E3734">
        <v>145</v>
      </c>
      <c r="F3734" t="s">
        <v>134</v>
      </c>
      <c r="G3734" t="s">
        <v>86539</v>
      </c>
      <c r="H3734" t="s">
        <v>1540</v>
      </c>
      <c r="I3734" t="s">
        <v>3889</v>
      </c>
      <c r="J37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677064', 'Vishwaroopam 2', 2018, '43322', 145, 'India', '$ 517375', 'Tamil, Hindi, Telugu', 'Aascar Film P.'),</v>
      </c>
    </row>
    <row r="3735" spans="1:10" x14ac:dyDescent="0.3">
      <c r="A3735" t="s">
        <v>8068</v>
      </c>
      <c r="B3735" t="s">
        <v>8069</v>
      </c>
      <c r="C3735">
        <v>2018</v>
      </c>
      <c r="D3735" s="1">
        <v>43455</v>
      </c>
      <c r="E3735">
        <v>112</v>
      </c>
      <c r="F3735" t="s">
        <v>124</v>
      </c>
      <c r="G3735" t="s">
        <v>86540</v>
      </c>
      <c r="H3735" t="s">
        <v>88</v>
      </c>
      <c r="I3735" t="s">
        <v>5720</v>
      </c>
      <c r="J37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677722', 'City of Lies', 2018, '43455', 112, 'UK, USA', '$ 1605775', 'English, Spanish', 'FilmNation Entertainment'),</v>
      </c>
    </row>
    <row r="3736" spans="1:10" x14ac:dyDescent="0.3">
      <c r="A3736" t="s">
        <v>8074</v>
      </c>
      <c r="B3736" t="s">
        <v>8075</v>
      </c>
      <c r="C3736">
        <v>2018</v>
      </c>
      <c r="D3736" s="1">
        <v>43147</v>
      </c>
      <c r="E3736">
        <v>90</v>
      </c>
      <c r="F3736" t="s">
        <v>9</v>
      </c>
      <c r="H3736" t="s">
        <v>10</v>
      </c>
      <c r="I3736" t="s">
        <v>8076</v>
      </c>
      <c r="J37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690634', 'The Bad Guys', 2018, '43147', 90, 'USA', '', 'English', 'Romark Entertainment'),</v>
      </c>
    </row>
    <row r="3737" spans="1:10" x14ac:dyDescent="0.3">
      <c r="A3737" t="s">
        <v>8080</v>
      </c>
      <c r="B3737" t="s">
        <v>8081</v>
      </c>
      <c r="C3737">
        <v>2018</v>
      </c>
      <c r="D3737" s="1">
        <v>43412</v>
      </c>
      <c r="E3737">
        <v>95</v>
      </c>
      <c r="F3737" t="s">
        <v>33</v>
      </c>
      <c r="G3737" t="s">
        <v>86542</v>
      </c>
      <c r="H3737" t="s">
        <v>513</v>
      </c>
      <c r="I3737" t="s">
        <v>8082</v>
      </c>
      <c r="J37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700194', 'Prishelets', 2018, '43412', 95, 'Russia', '$ 223287', 'Russian, English', 'Muravey Production'),</v>
      </c>
    </row>
    <row r="3738" spans="1:10" x14ac:dyDescent="0.3">
      <c r="A3738" t="s">
        <v>8083</v>
      </c>
      <c r="B3738" t="s">
        <v>8084</v>
      </c>
      <c r="C3738">
        <v>2018</v>
      </c>
      <c r="D3738" s="1">
        <v>43161</v>
      </c>
      <c r="E3738">
        <v>100</v>
      </c>
      <c r="F3738" t="s">
        <v>9</v>
      </c>
      <c r="G3738" t="s">
        <v>86543</v>
      </c>
      <c r="H3738" t="s">
        <v>10</v>
      </c>
      <c r="I3738" t="s">
        <v>8085</v>
      </c>
      <c r="J37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704998', 'Game Night', 2018, '43161', 100, 'USA', '$ 117679066', 'English', 'Access Entertainment'),</v>
      </c>
    </row>
    <row r="3739" spans="1:10" x14ac:dyDescent="0.3">
      <c r="A3739" t="s">
        <v>8092</v>
      </c>
      <c r="B3739" t="s">
        <v>8093</v>
      </c>
      <c r="C3739">
        <v>2018</v>
      </c>
      <c r="D3739" s="1">
        <v>43413</v>
      </c>
      <c r="E3739">
        <v>85</v>
      </c>
      <c r="F3739" t="s">
        <v>1790</v>
      </c>
      <c r="G3739" t="s">
        <v>86545</v>
      </c>
      <c r="H3739" t="s">
        <v>10</v>
      </c>
      <c r="I3739" t="s">
        <v>64</v>
      </c>
      <c r="J37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709692', 'The Grinch', 2018, '43413', 85, 'France, Japan, USA', '$ 511595957', 'English', 'Universal Pictures'),</v>
      </c>
    </row>
    <row r="3740" spans="1:10" x14ac:dyDescent="0.3">
      <c r="A3740" t="s">
        <v>8108</v>
      </c>
      <c r="B3740" t="s">
        <v>1283</v>
      </c>
      <c r="C3740">
        <v>2018</v>
      </c>
      <c r="D3740" s="1">
        <v>43101</v>
      </c>
      <c r="E3740">
        <v>98</v>
      </c>
      <c r="F3740" t="s">
        <v>327</v>
      </c>
      <c r="H3740" t="s">
        <v>10</v>
      </c>
      <c r="I3740" t="s">
        <v>8009</v>
      </c>
      <c r="J37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728784', 'After Darkness', 2018, '43101', 98, 'Mexico, USA', '', 'English', 'Camellia Entertainment'),</v>
      </c>
    </row>
    <row r="3741" spans="1:10" x14ac:dyDescent="0.3">
      <c r="A3741" t="s">
        <v>8118</v>
      </c>
      <c r="B3741" t="s">
        <v>8119</v>
      </c>
      <c r="C3741">
        <v>2018</v>
      </c>
      <c r="D3741" s="1">
        <v>43455</v>
      </c>
      <c r="E3741">
        <v>124</v>
      </c>
      <c r="F3741" t="s">
        <v>9</v>
      </c>
      <c r="H3741" t="s">
        <v>10</v>
      </c>
      <c r="I3741" t="s">
        <v>3278</v>
      </c>
      <c r="J37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737304', 'Bird Box', 2018, '43455', 124, 'USA', '', 'English', 'Netflix'),</v>
      </c>
    </row>
    <row r="3742" spans="1:10" x14ac:dyDescent="0.3">
      <c r="A3742" t="s">
        <v>8126</v>
      </c>
      <c r="B3742" t="s">
        <v>8127</v>
      </c>
      <c r="C3742">
        <v>2018</v>
      </c>
      <c r="D3742" s="1">
        <v>43399</v>
      </c>
      <c r="E3742">
        <v>131</v>
      </c>
      <c r="F3742" t="s">
        <v>134</v>
      </c>
      <c r="H3742" t="s">
        <v>355</v>
      </c>
      <c r="I3742" t="s">
        <v>8129</v>
      </c>
      <c r="J37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759338', 'Dassehra', 2018, '43399', 131, 'India', '', 'Hindi', 'Rash Production'),</v>
      </c>
    </row>
    <row r="3743" spans="1:10" x14ac:dyDescent="0.3">
      <c r="A3743" t="s">
        <v>8142</v>
      </c>
      <c r="B3743" t="s">
        <v>32843</v>
      </c>
      <c r="C3743">
        <v>2018</v>
      </c>
      <c r="D3743" s="1">
        <v>43287</v>
      </c>
      <c r="E3743">
        <v>83</v>
      </c>
      <c r="F3743" t="s">
        <v>8143</v>
      </c>
      <c r="G3743" t="s">
        <v>86549</v>
      </c>
      <c r="H3743" t="s">
        <v>3310</v>
      </c>
      <c r="I3743" t="s">
        <v>8144</v>
      </c>
      <c r="J37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766104', 'Lói: Þú Flýgur Aldrei Einn', 2018, '43287', 83, 'Iceland, Belgium', '$ 6063125', 'English, Icelandic, Italian', 'GunHil'),</v>
      </c>
    </row>
    <row r="3744" spans="1:10" x14ac:dyDescent="0.3">
      <c r="A3744" t="s">
        <v>8193</v>
      </c>
      <c r="B3744" t="s">
        <v>8194</v>
      </c>
      <c r="C3744">
        <v>2018</v>
      </c>
      <c r="D3744" s="1">
        <v>43154</v>
      </c>
      <c r="E3744">
        <v>115</v>
      </c>
      <c r="F3744" t="s">
        <v>124</v>
      </c>
      <c r="G3744" t="s">
        <v>86553</v>
      </c>
      <c r="H3744" t="s">
        <v>10</v>
      </c>
      <c r="I3744" t="s">
        <v>37</v>
      </c>
      <c r="J37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798920', 'Annihilation', 2018, '43154', 115, 'UK, USA', '$ 43070915', 'English', 'Paramount Pictures'),</v>
      </c>
    </row>
    <row r="3745" spans="1:10" x14ac:dyDescent="0.3">
      <c r="A3745" t="s">
        <v>8200</v>
      </c>
      <c r="B3745" t="s">
        <v>8201</v>
      </c>
      <c r="C3745">
        <v>2018</v>
      </c>
      <c r="D3745" s="1">
        <v>43364</v>
      </c>
      <c r="E3745">
        <v>118</v>
      </c>
      <c r="F3745" t="s">
        <v>134</v>
      </c>
      <c r="H3745" t="s">
        <v>355</v>
      </c>
      <c r="I3745" t="s">
        <v>8202</v>
      </c>
      <c r="J37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802062', 'Ishqeria', 2018, '43364', 118, 'India', '', 'Hindi', 'Yen Movies'),</v>
      </c>
    </row>
    <row r="3746" spans="1:10" x14ac:dyDescent="0.3">
      <c r="A3746" t="s">
        <v>8236</v>
      </c>
      <c r="B3746" t="s">
        <v>8237</v>
      </c>
      <c r="C3746">
        <v>2018</v>
      </c>
      <c r="D3746" s="1">
        <v>43441</v>
      </c>
      <c r="E3746">
        <v>93</v>
      </c>
      <c r="F3746" t="s">
        <v>9</v>
      </c>
      <c r="G3746" t="s">
        <v>86557</v>
      </c>
      <c r="H3746" t="s">
        <v>88</v>
      </c>
      <c r="I3746" t="s">
        <v>32844</v>
      </c>
      <c r="J37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837574', 'The Old Man &amp; the Gun', 2018, '43441', 93, 'USA', '$ 17860397', 'English, Spanish', 'Condé Nast Publications'),</v>
      </c>
    </row>
    <row r="3747" spans="1:10" x14ac:dyDescent="0.3">
      <c r="A3747" t="s">
        <v>8238</v>
      </c>
      <c r="B3747" t="s">
        <v>8239</v>
      </c>
      <c r="C3747">
        <v>2018</v>
      </c>
      <c r="D3747" s="1">
        <v>43287</v>
      </c>
      <c r="E3747">
        <v>98</v>
      </c>
      <c r="F3747" t="s">
        <v>69</v>
      </c>
      <c r="G3747" t="s">
        <v>86558</v>
      </c>
      <c r="H3747" t="s">
        <v>10</v>
      </c>
      <c r="I3747" t="s">
        <v>8241</v>
      </c>
      <c r="J37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838568', 'The More You Ignore Me', 2018, '43287', 98, 'UK', '$ 90819', 'English', 'Genesius Pictures'),</v>
      </c>
    </row>
    <row r="3748" spans="1:10" x14ac:dyDescent="0.3">
      <c r="A3748" t="s">
        <v>8256</v>
      </c>
      <c r="B3748" t="s">
        <v>6855</v>
      </c>
      <c r="C3748">
        <v>2018</v>
      </c>
      <c r="D3748" s="1">
        <v>43280</v>
      </c>
      <c r="E3748">
        <v>100</v>
      </c>
      <c r="F3748" t="s">
        <v>9</v>
      </c>
      <c r="G3748" t="s">
        <v>86561</v>
      </c>
      <c r="H3748" t="s">
        <v>88</v>
      </c>
      <c r="I3748" t="s">
        <v>7080</v>
      </c>
      <c r="J37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854926', 'Tag', 2018, '43280', 100, 'USA', '$ 78130625', 'English, Spanish', 'Broken Road Productions'),</v>
      </c>
    </row>
    <row r="3749" spans="1:10" x14ac:dyDescent="0.3">
      <c r="A3749" t="s">
        <v>8270</v>
      </c>
      <c r="B3749" t="s">
        <v>6206</v>
      </c>
      <c r="C3749">
        <v>2018</v>
      </c>
      <c r="D3749" s="1">
        <v>43160</v>
      </c>
      <c r="E3749">
        <v>140</v>
      </c>
      <c r="F3749" t="s">
        <v>9</v>
      </c>
      <c r="G3749" t="s">
        <v>86564</v>
      </c>
      <c r="H3749" t="s">
        <v>115</v>
      </c>
      <c r="I3749" t="s">
        <v>5899</v>
      </c>
      <c r="J37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873282', 'Red Sparrow', 2018, '43160', 140, 'USA', '$ 151572634', 'English, Russian', 'Chernin Entertainment'),</v>
      </c>
    </row>
    <row r="3750" spans="1:10" x14ac:dyDescent="0.3">
      <c r="A3750" t="s">
        <v>8326</v>
      </c>
      <c r="B3750" t="s">
        <v>8327</v>
      </c>
      <c r="C3750">
        <v>2018</v>
      </c>
      <c r="D3750" s="1">
        <v>43229</v>
      </c>
      <c r="E3750">
        <v>93</v>
      </c>
      <c r="F3750" t="s">
        <v>9</v>
      </c>
      <c r="G3750" t="s">
        <v>86565</v>
      </c>
      <c r="H3750" t="s">
        <v>10</v>
      </c>
      <c r="I3750" t="s">
        <v>8328</v>
      </c>
      <c r="J37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924392', 'Higher Power', 2018, '43229', 93, 'USA', '$ 528', 'English', 'Break Media'),</v>
      </c>
    </row>
    <row r="3751" spans="1:10" x14ac:dyDescent="0.3">
      <c r="A3751" t="s">
        <v>8357</v>
      </c>
      <c r="B3751" t="s">
        <v>8358</v>
      </c>
      <c r="C3751">
        <v>2018</v>
      </c>
      <c r="D3751" s="1">
        <v>43160</v>
      </c>
      <c r="E3751">
        <v>93</v>
      </c>
      <c r="F3751" t="s">
        <v>9</v>
      </c>
      <c r="H3751" t="s">
        <v>10</v>
      </c>
      <c r="I3751" t="s">
        <v>8359</v>
      </c>
      <c r="J37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936390', 'Battle Drone', 2018, '43160', 93, 'USA', '', 'English', 'Film Tiger'),</v>
      </c>
    </row>
    <row r="3752" spans="1:10" x14ac:dyDescent="0.3">
      <c r="A3752" t="s">
        <v>8375</v>
      </c>
      <c r="B3752" t="s">
        <v>8376</v>
      </c>
      <c r="C3752">
        <v>2018</v>
      </c>
      <c r="D3752" s="1">
        <v>43210</v>
      </c>
      <c r="E3752">
        <v>94</v>
      </c>
      <c r="F3752" t="s">
        <v>124</v>
      </c>
      <c r="H3752" t="s">
        <v>10</v>
      </c>
      <c r="I3752" t="s">
        <v>8378</v>
      </c>
      <c r="J37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948160', 'Corbin Nash', 2018, '43210', 94, 'UK, USA', '', 'English', 'Jagger/Wagner Productions'),</v>
      </c>
    </row>
    <row r="3753" spans="1:10" x14ac:dyDescent="0.3">
      <c r="A3753" t="s">
        <v>8408</v>
      </c>
      <c r="B3753" t="s">
        <v>8409</v>
      </c>
      <c r="C3753">
        <v>2018</v>
      </c>
      <c r="D3753" s="1">
        <v>43399</v>
      </c>
      <c r="E3753">
        <v>85</v>
      </c>
      <c r="F3753" t="s">
        <v>8410</v>
      </c>
      <c r="G3753" t="s">
        <v>86575</v>
      </c>
      <c r="H3753" t="s">
        <v>8411</v>
      </c>
      <c r="I3753" t="s">
        <v>8412</v>
      </c>
      <c r="J37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967856', 'Another Day of Life', 2018, '43399', 85, 'Poland, Spain, Germany, Belgium, Hungary, France', '$ 134801', 'English, Portuguese, Polish, Spanish', 'Platige Image'),</v>
      </c>
    </row>
    <row r="3754" spans="1:10" x14ac:dyDescent="0.3">
      <c r="A3754" t="s">
        <v>8428</v>
      </c>
      <c r="B3754" t="s">
        <v>8429</v>
      </c>
      <c r="C3754">
        <v>2018</v>
      </c>
      <c r="D3754" s="1">
        <v>43426</v>
      </c>
      <c r="E3754">
        <v>104</v>
      </c>
      <c r="F3754" t="s">
        <v>9</v>
      </c>
      <c r="H3754" t="s">
        <v>8430</v>
      </c>
      <c r="I3754" t="s">
        <v>1431</v>
      </c>
      <c r="J37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990140', 'The Christmas Chronicles', 2018, '43426', 104, 'USA', '', 'English, Spanish, French, Romanian', '1492 Pictures'),</v>
      </c>
    </row>
    <row r="3755" spans="1:10" x14ac:dyDescent="0.3">
      <c r="A3755" t="s">
        <v>8436</v>
      </c>
      <c r="B3755" t="s">
        <v>8437</v>
      </c>
      <c r="C3755">
        <v>2018</v>
      </c>
      <c r="D3755" s="1">
        <v>43406</v>
      </c>
      <c r="E3755">
        <v>104</v>
      </c>
      <c r="F3755" t="s">
        <v>1095</v>
      </c>
      <c r="G3755" t="s">
        <v>86578</v>
      </c>
      <c r="H3755" t="s">
        <v>909</v>
      </c>
      <c r="I3755" t="s">
        <v>8438</v>
      </c>
      <c r="J37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993848', 'Bing feng: Yong heng zhi men', 2018, '43406', 104, 'China, Hong Kong', '$ 4957041', 'Cantonese', 'Zhongmeng Century Media'),</v>
      </c>
    </row>
    <row r="3756" spans="1:10" x14ac:dyDescent="0.3">
      <c r="A3756" t="s">
        <v>8466</v>
      </c>
      <c r="B3756" t="s">
        <v>8467</v>
      </c>
      <c r="C3756">
        <v>2018</v>
      </c>
      <c r="D3756" s="1">
        <v>43119</v>
      </c>
      <c r="E3756">
        <v>102</v>
      </c>
      <c r="F3756" t="s">
        <v>9</v>
      </c>
      <c r="H3756" t="s">
        <v>10</v>
      </c>
      <c r="I3756" t="s">
        <v>8469</v>
      </c>
      <c r="J37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024324', 'Kill Game', 2018, '43119', 102, 'USA', '', 'English', 'Full Throttle Pictures'),</v>
      </c>
    </row>
    <row r="3757" spans="1:10" x14ac:dyDescent="0.3">
      <c r="A3757" t="s">
        <v>8500</v>
      </c>
      <c r="B3757" t="s">
        <v>8501</v>
      </c>
      <c r="C3757">
        <v>2018</v>
      </c>
      <c r="D3757" s="1">
        <v>43105</v>
      </c>
      <c r="E3757">
        <v>90</v>
      </c>
      <c r="F3757" t="s">
        <v>2528</v>
      </c>
      <c r="G3757" t="s">
        <v>86584</v>
      </c>
      <c r="H3757" t="s">
        <v>10</v>
      </c>
      <c r="I3757" t="s">
        <v>8502</v>
      </c>
      <c r="J37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053228', 'Day of the Dead: Bloodline', 2018, '43105', 90, 'Bulgaria, USA', '$ 272793', 'English', 'Nu Boyana Film Studios'),</v>
      </c>
    </row>
    <row r="3758" spans="1:10" x14ac:dyDescent="0.3">
      <c r="A3758" t="s">
        <v>8523</v>
      </c>
      <c r="B3758" t="s">
        <v>8524</v>
      </c>
      <c r="C3758">
        <v>2018</v>
      </c>
      <c r="D3758" s="1">
        <v>43151</v>
      </c>
      <c r="E3758">
        <v>102</v>
      </c>
      <c r="F3758" t="s">
        <v>9</v>
      </c>
      <c r="H3758" t="s">
        <v>10</v>
      </c>
      <c r="I3758" t="s">
        <v>8526</v>
      </c>
      <c r="J37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068544', 'Days of Power', 2018, '43151', 102, 'USA', '', 'English', 'Realize Productions'),</v>
      </c>
    </row>
    <row r="3759" spans="1:10" x14ac:dyDescent="0.3">
      <c r="A3759" t="s">
        <v>8532</v>
      </c>
      <c r="B3759" t="s">
        <v>32848</v>
      </c>
      <c r="C3759">
        <v>2018</v>
      </c>
      <c r="D3759" s="1">
        <v>43188</v>
      </c>
      <c r="E3759">
        <v>110</v>
      </c>
      <c r="F3759" t="s">
        <v>13</v>
      </c>
      <c r="G3759" t="s">
        <v>86587</v>
      </c>
      <c r="H3759" t="s">
        <v>40</v>
      </c>
      <c r="I3759" t="s">
        <v>8533</v>
      </c>
      <c r="J37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072732', 'Jim Knopf und Lukas der Lokomotivführer', 2018, '43188', 110, 'Germany', '$ 12699718', 'English, German', 'Malao Film'),</v>
      </c>
    </row>
    <row r="3760" spans="1:10" x14ac:dyDescent="0.3">
      <c r="A3760" t="s">
        <v>8540</v>
      </c>
      <c r="B3760" t="s">
        <v>8541</v>
      </c>
      <c r="C3760">
        <v>2018</v>
      </c>
      <c r="D3760" s="1">
        <v>43441</v>
      </c>
      <c r="E3760">
        <v>89</v>
      </c>
      <c r="F3760" t="s">
        <v>43</v>
      </c>
      <c r="G3760" t="s">
        <v>86416</v>
      </c>
      <c r="H3760" t="s">
        <v>27649</v>
      </c>
      <c r="I3760" t="s">
        <v>5912</v>
      </c>
      <c r="J37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076510', 'Henchmen', 2018, '43441', 89, 'Canada', '$ 1469', '', 'BRON Studios'),</v>
      </c>
    </row>
    <row r="3761" spans="1:10" x14ac:dyDescent="0.3">
      <c r="A3761" t="s">
        <v>8551</v>
      </c>
      <c r="B3761" t="s">
        <v>8552</v>
      </c>
      <c r="C3761">
        <v>2018</v>
      </c>
      <c r="D3761" s="1">
        <v>43284</v>
      </c>
      <c r="E3761">
        <v>91</v>
      </c>
      <c r="F3761" t="s">
        <v>9</v>
      </c>
      <c r="H3761" t="s">
        <v>10</v>
      </c>
      <c r="I3761" t="s">
        <v>8008</v>
      </c>
      <c r="J37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079568', 'Minutes to Midnight', 2018, '43284', 91, 'USA', '', 'English', 'DeInstitutionalized'),</v>
      </c>
    </row>
    <row r="3762" spans="1:10" x14ac:dyDescent="0.3">
      <c r="A3762" t="s">
        <v>8566</v>
      </c>
      <c r="B3762" t="s">
        <v>32850</v>
      </c>
      <c r="C3762">
        <v>2018</v>
      </c>
      <c r="D3762" s="1">
        <v>43334</v>
      </c>
      <c r="E3762">
        <v>105</v>
      </c>
      <c r="F3762" t="s">
        <v>8567</v>
      </c>
      <c r="G3762" t="s">
        <v>86589</v>
      </c>
      <c r="H3762" t="s">
        <v>153</v>
      </c>
      <c r="I3762" t="s">
        <v>2188</v>
      </c>
      <c r="J37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096782', 'O Grande Circo Místico', 2018, '43334', 105, 'Brazil, Portugal, France', '$ 54926', 'Portuguese', 'Fado Filmes'),</v>
      </c>
    </row>
    <row r="3763" spans="1:10" x14ac:dyDescent="0.3">
      <c r="A3763" t="s">
        <v>8577</v>
      </c>
      <c r="B3763" t="s">
        <v>8578</v>
      </c>
      <c r="C3763">
        <v>2018</v>
      </c>
      <c r="D3763" s="1">
        <v>43357</v>
      </c>
      <c r="E3763">
        <v>120</v>
      </c>
      <c r="F3763" t="s">
        <v>9</v>
      </c>
      <c r="G3763" t="s">
        <v>86590</v>
      </c>
      <c r="H3763" t="s">
        <v>8579</v>
      </c>
      <c r="I3763" t="s">
        <v>72</v>
      </c>
      <c r="J37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04988', 'Crazy Rich Asians', 2018, '43357', 120, 'USA', '$ 238532921', 'English, Mandarin, Cantonese, Hokkien, French, Malay', 'Warner Bros.'),</v>
      </c>
    </row>
    <row r="3764" spans="1:10" x14ac:dyDescent="0.3">
      <c r="A3764" t="s">
        <v>8580</v>
      </c>
      <c r="B3764" t="s">
        <v>5852</v>
      </c>
      <c r="C3764">
        <v>2018</v>
      </c>
      <c r="D3764" s="1">
        <v>43413</v>
      </c>
      <c r="E3764">
        <v>86</v>
      </c>
      <c r="F3764" t="s">
        <v>9</v>
      </c>
      <c r="H3764" t="s">
        <v>10</v>
      </c>
      <c r="I3764" t="s">
        <v>8581</v>
      </c>
      <c r="J37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07166', 'Pimp', 2018, '43413', 86, 'USA', '', 'English', 'Adrenaline Entertainment'),</v>
      </c>
    </row>
    <row r="3765" spans="1:10" x14ac:dyDescent="0.3">
      <c r="A3765" t="s">
        <v>8588</v>
      </c>
      <c r="B3765" t="s">
        <v>8589</v>
      </c>
      <c r="C3765">
        <v>2018</v>
      </c>
      <c r="D3765" s="1">
        <v>43365</v>
      </c>
      <c r="E3765">
        <v>100</v>
      </c>
      <c r="F3765" t="s">
        <v>9</v>
      </c>
      <c r="H3765" t="s">
        <v>10</v>
      </c>
      <c r="I3765" t="s">
        <v>27649</v>
      </c>
      <c r="J37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13836', 'Strange Nature', 2018, '43365', 100, 'USA', '', 'English', ''),</v>
      </c>
    </row>
    <row r="3766" spans="1:10" x14ac:dyDescent="0.3">
      <c r="A3766" t="s">
        <v>8600</v>
      </c>
      <c r="B3766" t="s">
        <v>8601</v>
      </c>
      <c r="C3766">
        <v>2018</v>
      </c>
      <c r="D3766" s="1">
        <v>43350</v>
      </c>
      <c r="E3766">
        <v>105</v>
      </c>
      <c r="F3766" t="s">
        <v>9</v>
      </c>
      <c r="H3766" t="s">
        <v>10</v>
      </c>
      <c r="I3766" t="s">
        <v>5310</v>
      </c>
      <c r="J37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20280', 'Sierra Burgess Is a Loser', 2018, '43350', 105, 'USA', '', 'English', 'Black Label Media'),</v>
      </c>
    </row>
    <row r="3767" spans="1:10" x14ac:dyDescent="0.3">
      <c r="A3767" t="s">
        <v>8612</v>
      </c>
      <c r="B3767" t="s">
        <v>8613</v>
      </c>
      <c r="C3767">
        <v>2018</v>
      </c>
      <c r="D3767" s="1">
        <v>43364</v>
      </c>
      <c r="E3767">
        <v>80</v>
      </c>
      <c r="F3767" t="s">
        <v>9</v>
      </c>
      <c r="H3767" t="s">
        <v>27649</v>
      </c>
      <c r="I3767" t="s">
        <v>6762</v>
      </c>
      <c r="J37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27016', 'Sharon 1.2.3.', 2018, '43364', 80, 'USA', '', '', 'JuntoBox Films'),</v>
      </c>
    </row>
    <row r="3768" spans="1:10" x14ac:dyDescent="0.3">
      <c r="A3768" t="s">
        <v>8622</v>
      </c>
      <c r="B3768" t="s">
        <v>1071</v>
      </c>
      <c r="C3768">
        <v>2018</v>
      </c>
      <c r="D3768" s="1">
        <v>43119</v>
      </c>
      <c r="E3768">
        <v>86</v>
      </c>
      <c r="F3768" t="s">
        <v>9</v>
      </c>
      <c r="H3768" t="s">
        <v>10</v>
      </c>
      <c r="I3768" t="s">
        <v>5759</v>
      </c>
      <c r="J37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31050', 'Delirium', 2018, '43119', 86, 'USA', '', 'English', 'Martini Films'),</v>
      </c>
    </row>
    <row r="3769" spans="1:10" x14ac:dyDescent="0.3">
      <c r="A3769" t="s">
        <v>8635</v>
      </c>
      <c r="B3769" t="s">
        <v>8636</v>
      </c>
      <c r="C3769">
        <v>2018</v>
      </c>
      <c r="D3769" s="1">
        <v>43334</v>
      </c>
      <c r="E3769">
        <v>93</v>
      </c>
      <c r="F3769" t="s">
        <v>9</v>
      </c>
      <c r="H3769" t="s">
        <v>10</v>
      </c>
      <c r="I3769" t="s">
        <v>6938</v>
      </c>
      <c r="J37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42428', 'The Perfect Host: A Southern Gothic Tale', 2018, '43334', 93, 'USA', '', 'English', 'Fabled Motion Pictures'),</v>
      </c>
    </row>
    <row r="3770" spans="1:10" x14ac:dyDescent="0.3">
      <c r="A3770" t="s">
        <v>8713</v>
      </c>
      <c r="B3770" t="s">
        <v>8714</v>
      </c>
      <c r="C3770">
        <v>2018</v>
      </c>
      <c r="D3770" s="1">
        <v>43441</v>
      </c>
      <c r="E3770">
        <v>83</v>
      </c>
      <c r="F3770" t="s">
        <v>512</v>
      </c>
      <c r="G3770" t="s">
        <v>86596</v>
      </c>
      <c r="H3770" t="s">
        <v>10</v>
      </c>
      <c r="I3770" t="s">
        <v>8715</v>
      </c>
      <c r="J37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80548', 'The Belly of the Whale', 2018, '43441', 83, 'Ireland', '$ 9613', 'English', 'Fastnet Docs'),</v>
      </c>
    </row>
    <row r="3771" spans="1:10" x14ac:dyDescent="0.3">
      <c r="A3771" t="s">
        <v>8743</v>
      </c>
      <c r="B3771" t="s">
        <v>8477</v>
      </c>
      <c r="C3771">
        <v>2018</v>
      </c>
      <c r="D3771" s="1">
        <v>43308</v>
      </c>
      <c r="E3771">
        <v>95</v>
      </c>
      <c r="F3771" t="s">
        <v>9</v>
      </c>
      <c r="H3771" t="s">
        <v>10</v>
      </c>
      <c r="I3771" t="s">
        <v>5644</v>
      </c>
      <c r="J37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01640', 'Extinction', 2018, '43308', 95, 'USA', '', 'English', 'Good Universe'),</v>
      </c>
    </row>
    <row r="3772" spans="1:10" x14ac:dyDescent="0.3">
      <c r="A3772" t="s">
        <v>8755</v>
      </c>
      <c r="B3772" t="s">
        <v>8756</v>
      </c>
      <c r="C3772">
        <v>2018</v>
      </c>
      <c r="D3772" s="1">
        <v>43224</v>
      </c>
      <c r="E3772">
        <v>110</v>
      </c>
      <c r="F3772" t="s">
        <v>9</v>
      </c>
      <c r="G3772" t="s">
        <v>86600</v>
      </c>
      <c r="H3772" t="s">
        <v>10</v>
      </c>
      <c r="I3772" t="s">
        <v>3737</v>
      </c>
      <c r="J37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03528', 'Bad Samaritan', 2018, '43224', 110, 'USA', '$ 4623836', 'English', 'Electric Entertainment'),</v>
      </c>
    </row>
    <row r="3773" spans="1:10" x14ac:dyDescent="0.3">
      <c r="A3773" t="s">
        <v>8783</v>
      </c>
      <c r="B3773" t="s">
        <v>8784</v>
      </c>
      <c r="C3773">
        <v>2018</v>
      </c>
      <c r="D3773" s="1">
        <v>43274</v>
      </c>
      <c r="E3773">
        <v>99</v>
      </c>
      <c r="F3773" t="s">
        <v>9</v>
      </c>
      <c r="H3773" t="s">
        <v>10</v>
      </c>
      <c r="I3773" t="s">
        <v>7780</v>
      </c>
      <c r="J37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20900', 'Adolescence', 2018, '43274', 99, 'USA', '', 'English', 'Winterstone Pictures'),</v>
      </c>
    </row>
    <row r="3774" spans="1:10" x14ac:dyDescent="0.3">
      <c r="A3774" t="s">
        <v>8793</v>
      </c>
      <c r="B3774" t="s">
        <v>8794</v>
      </c>
      <c r="C3774">
        <v>2018</v>
      </c>
      <c r="D3774" s="1">
        <v>43385</v>
      </c>
      <c r="E3774">
        <v>107</v>
      </c>
      <c r="F3774" t="s">
        <v>9</v>
      </c>
      <c r="G3774" t="s">
        <v>86605</v>
      </c>
      <c r="H3774" t="s">
        <v>10</v>
      </c>
      <c r="I3774" t="s">
        <v>8795</v>
      </c>
      <c r="J37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26786', 'Bigger', 2018, '43385', 107, 'USA', '$ 51684', 'English', '13 Films'),</v>
      </c>
    </row>
    <row r="3775" spans="1:10" x14ac:dyDescent="0.3">
      <c r="A3775" t="s">
        <v>8861</v>
      </c>
      <c r="B3775" t="s">
        <v>8862</v>
      </c>
      <c r="C3775">
        <v>2018</v>
      </c>
      <c r="D3775" s="1">
        <v>43243</v>
      </c>
      <c r="E3775">
        <v>86</v>
      </c>
      <c r="F3775" t="s">
        <v>9</v>
      </c>
      <c r="H3775" t="s">
        <v>141</v>
      </c>
      <c r="I3775" t="s">
        <v>6597</v>
      </c>
      <c r="J37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77446', 'As Worlds Collide', 2018, '43243', 86, 'USA', '', 'French, English', '1066 Pictures'),</v>
      </c>
    </row>
    <row r="3776" spans="1:10" x14ac:dyDescent="0.3">
      <c r="A3776" t="s">
        <v>8881</v>
      </c>
      <c r="B3776" t="s">
        <v>8882</v>
      </c>
      <c r="C3776">
        <v>2018</v>
      </c>
      <c r="D3776" s="1">
        <v>43109</v>
      </c>
      <c r="E3776">
        <v>79</v>
      </c>
      <c r="F3776" t="s">
        <v>9</v>
      </c>
      <c r="H3776" t="s">
        <v>10</v>
      </c>
      <c r="I3776" t="s">
        <v>6519</v>
      </c>
      <c r="J37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89080', 'Asylum of Fear', 2018, '43109', 79, 'USA', '', 'English', 'Evil Iguana Productions'),</v>
      </c>
    </row>
    <row r="3777" spans="1:10" x14ac:dyDescent="0.3">
      <c r="A3777" t="s">
        <v>8935</v>
      </c>
      <c r="B3777" t="s">
        <v>2677</v>
      </c>
      <c r="C3777">
        <v>2018</v>
      </c>
      <c r="D3777" s="1">
        <v>43349</v>
      </c>
      <c r="E3777">
        <v>100</v>
      </c>
      <c r="F3777" t="s">
        <v>1529</v>
      </c>
      <c r="G3777" t="s">
        <v>86625</v>
      </c>
      <c r="H3777" t="s">
        <v>10</v>
      </c>
      <c r="I3777" t="s">
        <v>7805</v>
      </c>
      <c r="J37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12180', 'The Last Man', 2018, '43349', 100, 'Argentina, Canada', '$ 12047', 'English', 'Cinema 7 Films'),</v>
      </c>
    </row>
    <row r="3778" spans="1:10" x14ac:dyDescent="0.3">
      <c r="A3778" t="s">
        <v>8955</v>
      </c>
      <c r="B3778" t="s">
        <v>8956</v>
      </c>
      <c r="C3778">
        <v>2018</v>
      </c>
      <c r="D3778" s="1">
        <v>43182</v>
      </c>
      <c r="E3778">
        <v>101</v>
      </c>
      <c r="F3778" t="s">
        <v>9</v>
      </c>
      <c r="H3778" t="s">
        <v>10</v>
      </c>
      <c r="I3778" t="s">
        <v>7868</v>
      </c>
      <c r="J37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17234', 'Game Over, Man!', 2018, '43182', 101, 'USA', '', 'English', 'Point Grey Pictures'),</v>
      </c>
    </row>
    <row r="3779" spans="1:10" x14ac:dyDescent="0.3">
      <c r="A3779" t="s">
        <v>8957</v>
      </c>
      <c r="B3779" t="s">
        <v>8958</v>
      </c>
      <c r="C3779">
        <v>2018</v>
      </c>
      <c r="D3779" s="1">
        <v>43140</v>
      </c>
      <c r="E3779">
        <v>112</v>
      </c>
      <c r="F3779" t="s">
        <v>69</v>
      </c>
      <c r="G3779" t="s">
        <v>86627</v>
      </c>
      <c r="H3779" t="s">
        <v>88</v>
      </c>
      <c r="I3779" t="s">
        <v>3920</v>
      </c>
      <c r="J37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19730', 'The Mercy', 2018, '43140', 112, 'UK', '$ 4536348', 'English, Spanish', 'Blueprint Pictures'),</v>
      </c>
    </row>
    <row r="3780" spans="1:10" x14ac:dyDescent="0.3">
      <c r="A3780" t="s">
        <v>8988</v>
      </c>
      <c r="B3780" t="s">
        <v>8989</v>
      </c>
      <c r="C3780">
        <v>2018</v>
      </c>
      <c r="D3780" s="1">
        <v>43144</v>
      </c>
      <c r="E3780">
        <v>89</v>
      </c>
      <c r="F3780" t="s">
        <v>9</v>
      </c>
      <c r="H3780" t="s">
        <v>10</v>
      </c>
      <c r="I3780" t="s">
        <v>8990</v>
      </c>
      <c r="J37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30948', 'For the Love of George', 2018, '43144', 89, 'USA', '', 'English', 'Fluffy Cat Productions'),</v>
      </c>
    </row>
    <row r="3781" spans="1:10" x14ac:dyDescent="0.3">
      <c r="A3781" t="s">
        <v>8998</v>
      </c>
      <c r="B3781" t="s">
        <v>8999</v>
      </c>
      <c r="C3781">
        <v>2018</v>
      </c>
      <c r="D3781" s="1">
        <v>43133</v>
      </c>
      <c r="E3781">
        <v>87</v>
      </c>
      <c r="F3781" t="s">
        <v>9</v>
      </c>
      <c r="H3781" t="s">
        <v>10</v>
      </c>
      <c r="I3781" t="s">
        <v>7580</v>
      </c>
      <c r="J37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34418', 'Living Among Us', 2018, '43133', 87, 'USA', '', 'English', 'Red Compass Media'),</v>
      </c>
    </row>
    <row r="3782" spans="1:10" x14ac:dyDescent="0.3">
      <c r="A3782" t="s">
        <v>9006</v>
      </c>
      <c r="B3782" t="s">
        <v>4339</v>
      </c>
      <c r="C3782">
        <v>2018</v>
      </c>
      <c r="D3782" s="1">
        <v>43350</v>
      </c>
      <c r="E3782">
        <v>82</v>
      </c>
      <c r="F3782" t="s">
        <v>9</v>
      </c>
      <c r="H3782" t="s">
        <v>10</v>
      </c>
      <c r="I3782" t="s">
        <v>5419</v>
      </c>
      <c r="J37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39376', 'Chop Shop', 2018, '43350', 82, 'USA', '', 'English', 'Scotchworthy Productions'),</v>
      </c>
    </row>
    <row r="3783" spans="1:10" x14ac:dyDescent="0.3">
      <c r="A3783" t="s">
        <v>9040</v>
      </c>
      <c r="B3783" t="s">
        <v>9041</v>
      </c>
      <c r="C3783">
        <v>2018</v>
      </c>
      <c r="D3783" s="1">
        <v>43101</v>
      </c>
      <c r="E3783">
        <v>80</v>
      </c>
      <c r="F3783" t="s">
        <v>43</v>
      </c>
      <c r="H3783" t="s">
        <v>10</v>
      </c>
      <c r="I3783" t="s">
        <v>9042</v>
      </c>
      <c r="J37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70702', 'Camp Death III in 2D!', 2018, '43101', 80, 'Canada', '', 'English', 'Bat Productions'),</v>
      </c>
    </row>
    <row r="3784" spans="1:10" x14ac:dyDescent="0.3">
      <c r="A3784" t="s">
        <v>9045</v>
      </c>
      <c r="B3784" t="s">
        <v>9046</v>
      </c>
      <c r="C3784">
        <v>2018</v>
      </c>
      <c r="D3784" s="1">
        <v>43231</v>
      </c>
      <c r="E3784">
        <v>60</v>
      </c>
      <c r="F3784" t="s">
        <v>9</v>
      </c>
      <c r="H3784" t="s">
        <v>10</v>
      </c>
      <c r="I3784" t="s">
        <v>9047</v>
      </c>
      <c r="J37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73410', 'Troy: The Resurrection of Aeneas', 2018, '43231', 60, 'USA', '', 'English', 'Burnin Rubber Music Publishing / Royal Middleton Publishing'),</v>
      </c>
    </row>
    <row r="3785" spans="1:10" x14ac:dyDescent="0.3">
      <c r="A3785" t="s">
        <v>9132</v>
      </c>
      <c r="B3785" t="s">
        <v>9133</v>
      </c>
      <c r="C3785">
        <v>2018</v>
      </c>
      <c r="D3785" s="1">
        <v>43193</v>
      </c>
      <c r="E3785">
        <v>85</v>
      </c>
      <c r="F3785" t="s">
        <v>9</v>
      </c>
      <c r="H3785" t="s">
        <v>10</v>
      </c>
      <c r="I3785" t="s">
        <v>9135</v>
      </c>
      <c r="J37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18064', 'A Place in Hell', 2018, '43193', 85, 'USA', '', 'English', 'Cufflink Productions'),</v>
      </c>
    </row>
    <row r="3786" spans="1:10" x14ac:dyDescent="0.3">
      <c r="A3786" t="s">
        <v>9173</v>
      </c>
      <c r="B3786" t="s">
        <v>9174</v>
      </c>
      <c r="C3786">
        <v>2018</v>
      </c>
      <c r="D3786" s="1">
        <v>43291</v>
      </c>
      <c r="E3786">
        <v>86</v>
      </c>
      <c r="F3786" t="s">
        <v>9</v>
      </c>
      <c r="H3786" t="s">
        <v>10</v>
      </c>
      <c r="I3786" t="s">
        <v>27649</v>
      </c>
      <c r="J37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44206', 'Before Someone Gets Hurt', 2018, '43291', 86, 'USA', '', 'English', ''),</v>
      </c>
    </row>
    <row r="3787" spans="1:10" x14ac:dyDescent="0.3">
      <c r="A3787" t="s">
        <v>9178</v>
      </c>
      <c r="B3787" t="s">
        <v>32863</v>
      </c>
      <c r="C3787">
        <v>2018</v>
      </c>
      <c r="D3787" s="1">
        <v>43288</v>
      </c>
      <c r="E3787">
        <v>85</v>
      </c>
      <c r="F3787" t="s">
        <v>9</v>
      </c>
      <c r="H3787" t="s">
        <v>10</v>
      </c>
      <c r="I3787" t="s">
        <v>9180</v>
      </c>
      <c r="J37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45702', '1/1', 2018, '43288', 85, 'USA', '', 'English', 'Narrator Entertainment'),</v>
      </c>
    </row>
    <row r="3788" spans="1:10" x14ac:dyDescent="0.3">
      <c r="A3788" t="s">
        <v>9181</v>
      </c>
      <c r="B3788" t="s">
        <v>9182</v>
      </c>
      <c r="C3788">
        <v>2018</v>
      </c>
      <c r="D3788" s="1">
        <v>43218</v>
      </c>
      <c r="E3788">
        <v>85</v>
      </c>
      <c r="F3788" t="s">
        <v>43</v>
      </c>
      <c r="H3788" t="s">
        <v>10</v>
      </c>
      <c r="I3788" t="s">
        <v>9183</v>
      </c>
      <c r="J37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46330', 'Violentia', 2018, '43218', 85, 'Canada', '', 'English', 'Tabula Dada Productions'),</v>
      </c>
    </row>
    <row r="3789" spans="1:10" x14ac:dyDescent="0.3">
      <c r="A3789" t="s">
        <v>9203</v>
      </c>
      <c r="B3789" t="s">
        <v>9204</v>
      </c>
      <c r="C3789">
        <v>2018</v>
      </c>
      <c r="D3789" s="1">
        <v>43357</v>
      </c>
      <c r="E3789">
        <v>89</v>
      </c>
      <c r="F3789" t="s">
        <v>9</v>
      </c>
      <c r="H3789" t="s">
        <v>10</v>
      </c>
      <c r="I3789" t="s">
        <v>9205</v>
      </c>
      <c r="J37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51984', 'Another Time', 2018, '43357', 89, 'USA', '', 'English', 'AfterBurner Entertainment'),</v>
      </c>
    </row>
    <row r="3790" spans="1:10" x14ac:dyDescent="0.3">
      <c r="A3790" t="s">
        <v>9218</v>
      </c>
      <c r="B3790" t="s">
        <v>7337</v>
      </c>
      <c r="C3790">
        <v>2018</v>
      </c>
      <c r="D3790" s="1">
        <v>43326</v>
      </c>
      <c r="E3790">
        <v>93</v>
      </c>
      <c r="F3790" t="s">
        <v>69</v>
      </c>
      <c r="H3790" t="s">
        <v>10</v>
      </c>
      <c r="I3790" t="s">
        <v>2273</v>
      </c>
      <c r="J37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58254', 'Patient Zero', 2018, '43326', 93, 'UK', '', 'English', 'Screen Gems'),</v>
      </c>
    </row>
    <row r="3791" spans="1:10" x14ac:dyDescent="0.3">
      <c r="A3791" t="s">
        <v>9219</v>
      </c>
      <c r="B3791" t="s">
        <v>9220</v>
      </c>
      <c r="C3791">
        <v>2018</v>
      </c>
      <c r="D3791" s="1">
        <v>43210</v>
      </c>
      <c r="E3791">
        <v>97</v>
      </c>
      <c r="F3791" t="s">
        <v>9</v>
      </c>
      <c r="H3791" t="s">
        <v>10</v>
      </c>
      <c r="I3791" t="s">
        <v>9221</v>
      </c>
      <c r="J37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58510', 'Dude', 2018, '43210', 97, 'USA', '', 'English', 'June Pictures'),</v>
      </c>
    </row>
    <row r="3792" spans="1:10" x14ac:dyDescent="0.3">
      <c r="A3792" t="s">
        <v>9222</v>
      </c>
      <c r="B3792" t="s">
        <v>9223</v>
      </c>
      <c r="C3792">
        <v>2018</v>
      </c>
      <c r="D3792" s="1">
        <v>43116</v>
      </c>
      <c r="E3792">
        <v>98</v>
      </c>
      <c r="F3792" t="s">
        <v>9</v>
      </c>
      <c r="G3792" t="s">
        <v>86656</v>
      </c>
      <c r="H3792" t="s">
        <v>10</v>
      </c>
      <c r="I3792" t="s">
        <v>9225</v>
      </c>
      <c r="J37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58760', 'The Lucky Man', 2018, '43116', 98, 'USA', '$ 25015', 'English', 'Lucky Films'),</v>
      </c>
    </row>
    <row r="3793" spans="1:10" x14ac:dyDescent="0.3">
      <c r="A3793" t="s">
        <v>9273</v>
      </c>
      <c r="B3793" t="s">
        <v>369</v>
      </c>
      <c r="C3793">
        <v>2018</v>
      </c>
      <c r="D3793" s="1">
        <v>43137</v>
      </c>
      <c r="E3793">
        <v>95</v>
      </c>
      <c r="F3793" t="s">
        <v>9274</v>
      </c>
      <c r="H3793" t="s">
        <v>10</v>
      </c>
      <c r="I3793" t="s">
        <v>9275</v>
      </c>
      <c r="J37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86210', 'Relentless', 2018, '43137', 95, 'USA, El Salvador', '', 'English', 'Human'),</v>
      </c>
    </row>
    <row r="3794" spans="1:10" x14ac:dyDescent="0.3">
      <c r="A3794" t="s">
        <v>9278</v>
      </c>
      <c r="B3794" t="s">
        <v>9279</v>
      </c>
      <c r="C3794">
        <v>2018</v>
      </c>
      <c r="D3794" s="1">
        <v>43385</v>
      </c>
      <c r="E3794">
        <v>89</v>
      </c>
      <c r="F3794" t="s">
        <v>9</v>
      </c>
      <c r="H3794" t="s">
        <v>10</v>
      </c>
      <c r="I3794" t="s">
        <v>9280</v>
      </c>
      <c r="J37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87610', 'Malevolence 3: Killer', 2018, '43385', 89, 'USA', '', 'English', 'Mena Films'),</v>
      </c>
    </row>
    <row r="3795" spans="1:10" x14ac:dyDescent="0.3">
      <c r="A3795" t="s">
        <v>9288</v>
      </c>
      <c r="B3795" t="s">
        <v>9289</v>
      </c>
      <c r="C3795">
        <v>2018</v>
      </c>
      <c r="D3795" s="1">
        <v>43413</v>
      </c>
      <c r="E3795">
        <v>90</v>
      </c>
      <c r="F3795" t="s">
        <v>9</v>
      </c>
      <c r="H3795" t="s">
        <v>10</v>
      </c>
      <c r="I3795" t="s">
        <v>9291</v>
      </c>
      <c r="J37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96790', 'Lez Bomb', 2018, '43413', 90, 'USA', '', 'English', 'Sprockefeller Pictures'),</v>
      </c>
    </row>
    <row r="3796" spans="1:10" x14ac:dyDescent="0.3">
      <c r="A3796" t="s">
        <v>9345</v>
      </c>
      <c r="B3796" t="s">
        <v>9346</v>
      </c>
      <c r="C3796">
        <v>2018</v>
      </c>
      <c r="D3796" s="1">
        <v>43292</v>
      </c>
      <c r="E3796">
        <v>95</v>
      </c>
      <c r="F3796" t="s">
        <v>69</v>
      </c>
      <c r="H3796" t="s">
        <v>10</v>
      </c>
      <c r="I3796" t="s">
        <v>9347</v>
      </c>
      <c r="J37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17306', 'Welcome to Curiosity', 2018, '43292', 95, 'UK', '', 'English', 'Shooting Tiger Pictures'),</v>
      </c>
    </row>
    <row r="3797" spans="1:10" x14ac:dyDescent="0.3">
      <c r="A3797" t="s">
        <v>9369</v>
      </c>
      <c r="B3797" t="s">
        <v>9370</v>
      </c>
      <c r="C3797">
        <v>2018</v>
      </c>
      <c r="D3797" s="1">
        <v>43385</v>
      </c>
      <c r="E3797">
        <v>90</v>
      </c>
      <c r="F3797" t="s">
        <v>69</v>
      </c>
      <c r="G3797" t="s">
        <v>86674</v>
      </c>
      <c r="H3797" t="s">
        <v>10</v>
      </c>
      <c r="I3797" t="s">
        <v>9371</v>
      </c>
      <c r="J37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25168', 'Dead in a Week (Or Your Money Back)', 2018, '43385', 90, 'UK', '$ 839568', 'English', 'Guild of Assassins'),</v>
      </c>
    </row>
    <row r="3798" spans="1:10" x14ac:dyDescent="0.3">
      <c r="A3798" t="s">
        <v>9374</v>
      </c>
      <c r="B3798" t="s">
        <v>9375</v>
      </c>
      <c r="C3798">
        <v>2018</v>
      </c>
      <c r="D3798" s="1">
        <v>43438</v>
      </c>
      <c r="E3798">
        <v>77</v>
      </c>
      <c r="F3798" t="s">
        <v>9</v>
      </c>
      <c r="H3798" t="s">
        <v>10</v>
      </c>
      <c r="I3798" t="s">
        <v>27649</v>
      </c>
      <c r="J37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26622', 'Slay Belles', 2018, '43438', 77, 'USA', '', 'English', ''),</v>
      </c>
    </row>
    <row r="3799" spans="1:10" x14ac:dyDescent="0.3">
      <c r="A3799" t="s">
        <v>9397</v>
      </c>
      <c r="B3799" t="s">
        <v>9398</v>
      </c>
      <c r="C3799">
        <v>2018</v>
      </c>
      <c r="D3799" s="1">
        <v>43165</v>
      </c>
      <c r="E3799">
        <v>92</v>
      </c>
      <c r="F3799" t="s">
        <v>9</v>
      </c>
      <c r="H3799" t="s">
        <v>10</v>
      </c>
      <c r="I3799" t="s">
        <v>7882</v>
      </c>
      <c r="J37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43918', 'The Second Coming of Christ', 2018, '43165', 92, 'USA', '', 'English', 'Flawless Production'),</v>
      </c>
    </row>
    <row r="3800" spans="1:10" x14ac:dyDescent="0.3">
      <c r="A3800" t="s">
        <v>9412</v>
      </c>
      <c r="B3800" t="s">
        <v>32866</v>
      </c>
      <c r="C3800">
        <v>2018</v>
      </c>
      <c r="D3800" s="1">
        <v>43426</v>
      </c>
      <c r="E3800">
        <v>180</v>
      </c>
      <c r="F3800" t="s">
        <v>1880</v>
      </c>
      <c r="H3800" t="s">
        <v>14</v>
      </c>
      <c r="I3800" t="s">
        <v>32764</v>
      </c>
      <c r="J38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52348', 'Mein Bruder heißt Robert und ist ein Idiot', 2018, '43426', 180, 'Germany, France, Switzerland', '', 'German', 'Philip-Gröning-Filmproduktion'),</v>
      </c>
    </row>
    <row r="3801" spans="1:10" x14ac:dyDescent="0.3">
      <c r="A3801" t="s">
        <v>9430</v>
      </c>
      <c r="B3801" t="s">
        <v>9431</v>
      </c>
      <c r="C3801">
        <v>2018</v>
      </c>
      <c r="D3801" s="1">
        <v>43361</v>
      </c>
      <c r="E3801">
        <v>81</v>
      </c>
      <c r="F3801" t="s">
        <v>9</v>
      </c>
      <c r="H3801" t="s">
        <v>10</v>
      </c>
      <c r="I3801" t="s">
        <v>2037</v>
      </c>
      <c r="J38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63342', 'The Middle of X', 2018, '43361', 81, 'USA', '', 'English', 'Last Man Standing'),</v>
      </c>
    </row>
    <row r="3802" spans="1:10" x14ac:dyDescent="0.3">
      <c r="A3802" t="s">
        <v>9437</v>
      </c>
      <c r="B3802" t="s">
        <v>9438</v>
      </c>
      <c r="C3802">
        <v>2018</v>
      </c>
      <c r="D3802" s="1">
        <v>43119</v>
      </c>
      <c r="E3802">
        <v>93</v>
      </c>
      <c r="F3802" t="s">
        <v>9</v>
      </c>
      <c r="H3802" t="s">
        <v>10</v>
      </c>
      <c r="I3802" t="s">
        <v>9440</v>
      </c>
      <c r="J38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65066', 'Dance Baby Dance', 2018, '43119', 93, 'USA', '', 'English', 'Wings of Hope Productions'),</v>
      </c>
    </row>
    <row r="3803" spans="1:10" x14ac:dyDescent="0.3">
      <c r="A3803" t="s">
        <v>9467</v>
      </c>
      <c r="B3803" t="s">
        <v>9468</v>
      </c>
      <c r="C3803">
        <v>2018</v>
      </c>
      <c r="D3803" s="1">
        <v>43448</v>
      </c>
      <c r="E3803">
        <v>92</v>
      </c>
      <c r="F3803" t="s">
        <v>165</v>
      </c>
      <c r="G3803" t="s">
        <v>86685</v>
      </c>
      <c r="H3803" t="s">
        <v>10</v>
      </c>
      <c r="I3803" t="s">
        <v>636</v>
      </c>
      <c r="J38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88588', 'Backtrace', 2018, '43448', 92, 'Canada, USA', '$ 490636', 'English', 'Diamond Films'),</v>
      </c>
    </row>
    <row r="3804" spans="1:10" x14ac:dyDescent="0.3">
      <c r="A3804" t="s">
        <v>9514</v>
      </c>
      <c r="B3804" t="s">
        <v>9515</v>
      </c>
      <c r="C3804">
        <v>2018</v>
      </c>
      <c r="D3804" s="1">
        <v>43294</v>
      </c>
      <c r="E3804">
        <v>118</v>
      </c>
      <c r="F3804" t="s">
        <v>9</v>
      </c>
      <c r="G3804" t="s">
        <v>86688</v>
      </c>
      <c r="H3804" t="s">
        <v>10</v>
      </c>
      <c r="I3804" t="s">
        <v>329</v>
      </c>
      <c r="J38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06756', 'Incredibles 2', 2018, '43294', 118, 'USA', '$ 1242805359', 'English', 'Walt Disney Pictures'),</v>
      </c>
    </row>
    <row r="3805" spans="1:10" x14ac:dyDescent="0.3">
      <c r="A3805" t="s">
        <v>9525</v>
      </c>
      <c r="B3805" t="s">
        <v>9526</v>
      </c>
      <c r="C3805">
        <v>2018</v>
      </c>
      <c r="D3805" s="1">
        <v>43101</v>
      </c>
      <c r="E3805">
        <v>85</v>
      </c>
      <c r="F3805" t="s">
        <v>43</v>
      </c>
      <c r="H3805" t="s">
        <v>10</v>
      </c>
      <c r="I3805" t="s">
        <v>9528</v>
      </c>
      <c r="J38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15952', 'eHero', 2018, '43101', 85, 'Canada', '', 'English', 'Diamondbox Entertainment'),</v>
      </c>
    </row>
    <row r="3806" spans="1:10" x14ac:dyDescent="0.3">
      <c r="A3806" t="s">
        <v>9534</v>
      </c>
      <c r="B3806" t="s">
        <v>9535</v>
      </c>
      <c r="C3806">
        <v>2018</v>
      </c>
      <c r="D3806" s="1">
        <v>43322</v>
      </c>
      <c r="E3806">
        <v>89</v>
      </c>
      <c r="F3806" t="s">
        <v>9</v>
      </c>
      <c r="H3806" t="s">
        <v>10</v>
      </c>
      <c r="I3806" t="s">
        <v>9536</v>
      </c>
      <c r="J38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19070', 'Tell Me Your Name', 2018, '43322', 89, 'USA', '', 'English', 'DeVan Clan Productions'),</v>
      </c>
    </row>
    <row r="3807" spans="1:10" x14ac:dyDescent="0.3">
      <c r="A3807" t="s">
        <v>9564</v>
      </c>
      <c r="B3807" t="s">
        <v>9565</v>
      </c>
      <c r="C3807">
        <v>2018</v>
      </c>
      <c r="D3807" s="1">
        <v>43399</v>
      </c>
      <c r="E3807">
        <v>98</v>
      </c>
      <c r="F3807" t="s">
        <v>9</v>
      </c>
      <c r="H3807" t="s">
        <v>10</v>
      </c>
      <c r="I3807" t="s">
        <v>9566</v>
      </c>
      <c r="J38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43544', 'Glass Jaw', 2018, '43399', 98, 'USA', '', 'English', 'AZ Film Studios'),</v>
      </c>
    </row>
    <row r="3808" spans="1:10" x14ac:dyDescent="0.3">
      <c r="A3808" t="s">
        <v>9569</v>
      </c>
      <c r="B3808" t="s">
        <v>9570</v>
      </c>
      <c r="C3808">
        <v>2018</v>
      </c>
      <c r="D3808" s="1">
        <v>43384</v>
      </c>
      <c r="E3808">
        <v>132</v>
      </c>
      <c r="F3808" t="s">
        <v>13</v>
      </c>
      <c r="G3808" t="s">
        <v>86694</v>
      </c>
      <c r="H3808" t="s">
        <v>14</v>
      </c>
      <c r="I3808" t="s">
        <v>1120</v>
      </c>
      <c r="J38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45988', 'Abgeschnitten', 2018, '43384', 132, 'Germany', '$ 1228051', 'German', 'Regina Ziegler Filmproduktion'),</v>
      </c>
    </row>
    <row r="3809" spans="1:10" x14ac:dyDescent="0.3">
      <c r="A3809" t="s">
        <v>9601</v>
      </c>
      <c r="B3809" t="s">
        <v>9602</v>
      </c>
      <c r="C3809">
        <v>2018</v>
      </c>
      <c r="D3809" s="1">
        <v>43221</v>
      </c>
      <c r="E3809">
        <v>103</v>
      </c>
      <c r="F3809" t="s">
        <v>9</v>
      </c>
      <c r="H3809" t="s">
        <v>10</v>
      </c>
      <c r="I3809" t="s">
        <v>9603</v>
      </c>
      <c r="J38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61570', 'Pretty Broken', 2018, '43221', 103, 'USA', '', 'English', 'Resonance Productions'),</v>
      </c>
    </row>
    <row r="3810" spans="1:10" x14ac:dyDescent="0.3">
      <c r="A3810" t="s">
        <v>9620</v>
      </c>
      <c r="B3810" t="s">
        <v>9621</v>
      </c>
      <c r="C3810">
        <v>2018</v>
      </c>
      <c r="D3810" s="1">
        <v>43364</v>
      </c>
      <c r="E3810">
        <v>82</v>
      </c>
      <c r="F3810" t="s">
        <v>9</v>
      </c>
      <c r="H3810" t="s">
        <v>10</v>
      </c>
      <c r="I3810" t="s">
        <v>9623</v>
      </c>
      <c r="J38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65498', 'Beyond the Sky', 2018, '43364', 82, 'USA', '', 'English', 'Elysian Fields Entertainment'),</v>
      </c>
    </row>
    <row r="3811" spans="1:10" x14ac:dyDescent="0.3">
      <c r="A3811" t="s">
        <v>9641</v>
      </c>
      <c r="B3811" t="s">
        <v>9642</v>
      </c>
      <c r="C3811">
        <v>2018</v>
      </c>
      <c r="D3811" s="1">
        <v>43147</v>
      </c>
      <c r="E3811">
        <v>101</v>
      </c>
      <c r="F3811" t="s">
        <v>431</v>
      </c>
      <c r="G3811" t="s">
        <v>86701</v>
      </c>
      <c r="H3811" t="s">
        <v>42</v>
      </c>
      <c r="I3811" t="s">
        <v>9643</v>
      </c>
      <c r="J38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74018', 'Cuando dejes de quererme', 2018, '43147', 101, 'Spain, Argentina', '$ 51703', 'Spanish', 'Centuria Films S.L.'),</v>
      </c>
    </row>
    <row r="3812" spans="1:10" x14ac:dyDescent="0.3">
      <c r="A3812" t="s">
        <v>9650</v>
      </c>
      <c r="B3812" t="s">
        <v>32872</v>
      </c>
      <c r="C3812">
        <v>2018</v>
      </c>
      <c r="D3812" s="1">
        <v>43313</v>
      </c>
      <c r="E3812">
        <v>94</v>
      </c>
      <c r="F3812" t="s">
        <v>41</v>
      </c>
      <c r="G3812" t="s">
        <v>86703</v>
      </c>
      <c r="H3812" t="s">
        <v>42</v>
      </c>
      <c r="I3812" t="s">
        <v>9651</v>
      </c>
      <c r="J38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80820', 'Mi pequeño gran hombre', 2018, '43313', 94, 'Mexico', '$ 1557257', 'Spanish', 'Rio Negro Producciones'),</v>
      </c>
    </row>
    <row r="3813" spans="1:10" x14ac:dyDescent="0.3">
      <c r="A3813" t="s">
        <v>9658</v>
      </c>
      <c r="B3813" t="s">
        <v>9659</v>
      </c>
      <c r="C3813">
        <v>2018</v>
      </c>
      <c r="D3813" s="1">
        <v>43245</v>
      </c>
      <c r="E3813">
        <v>94</v>
      </c>
      <c r="F3813" t="s">
        <v>9</v>
      </c>
      <c r="H3813" t="s">
        <v>10</v>
      </c>
      <c r="I3813" t="s">
        <v>3884</v>
      </c>
      <c r="J38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85236', 'Ibiza', 2018, '43245', 94, 'USA', '', 'English', 'Gary Sanchez Productions'),</v>
      </c>
    </row>
    <row r="3814" spans="1:10" x14ac:dyDescent="0.3">
      <c r="A3814" t="s">
        <v>9660</v>
      </c>
      <c r="B3814" t="s">
        <v>1021</v>
      </c>
      <c r="C3814">
        <v>2018</v>
      </c>
      <c r="D3814" s="1">
        <v>43184</v>
      </c>
      <c r="E3814">
        <v>83</v>
      </c>
      <c r="F3814" t="s">
        <v>9</v>
      </c>
      <c r="H3814" t="s">
        <v>10</v>
      </c>
      <c r="I3814" t="s">
        <v>9661</v>
      </c>
      <c r="J38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85490', 'Avalanche', 2018, '43184', 83, 'USA', '', 'English', 'Lucky Otter Productions'),</v>
      </c>
    </row>
    <row r="3815" spans="1:10" x14ac:dyDescent="0.3">
      <c r="A3815" t="s">
        <v>9729</v>
      </c>
      <c r="B3815" t="s">
        <v>9730</v>
      </c>
      <c r="C3815">
        <v>2018</v>
      </c>
      <c r="D3815" s="1">
        <v>43231</v>
      </c>
      <c r="E3815">
        <v>97</v>
      </c>
      <c r="F3815" t="s">
        <v>7086</v>
      </c>
      <c r="G3815" t="s">
        <v>86710</v>
      </c>
      <c r="H3815" t="s">
        <v>10</v>
      </c>
      <c r="I3815" t="s">
        <v>9732</v>
      </c>
      <c r="J38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09552', 'The Last Witness', 2018, '43231', 97, 'UK, Poland', '$ 3058', 'English', 'Vicarious Productions Limited'),</v>
      </c>
    </row>
    <row r="3816" spans="1:10" x14ac:dyDescent="0.3">
      <c r="A3816" t="s">
        <v>9739</v>
      </c>
      <c r="B3816" t="s">
        <v>9740</v>
      </c>
      <c r="C3816">
        <v>2018</v>
      </c>
      <c r="D3816" s="1">
        <v>43182</v>
      </c>
      <c r="E3816">
        <v>92</v>
      </c>
      <c r="F3816" t="s">
        <v>101</v>
      </c>
      <c r="G3816" t="s">
        <v>86711</v>
      </c>
      <c r="H3816" t="s">
        <v>42</v>
      </c>
      <c r="I3816" t="s">
        <v>6922</v>
      </c>
      <c r="J38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11510', 'El aviso', 2018, '43182', 92, 'Spain', '$ 728729', 'Spanish', 'Film Factory'),</v>
      </c>
    </row>
    <row r="3817" spans="1:10" x14ac:dyDescent="0.3">
      <c r="A3817" t="s">
        <v>9744</v>
      </c>
      <c r="B3817" t="s">
        <v>9745</v>
      </c>
      <c r="C3817">
        <v>2018</v>
      </c>
      <c r="D3817" s="1">
        <v>43162</v>
      </c>
      <c r="E3817">
        <v>100</v>
      </c>
      <c r="F3817" t="s">
        <v>9</v>
      </c>
      <c r="H3817" t="s">
        <v>10</v>
      </c>
      <c r="I3817" t="s">
        <v>9747</v>
      </c>
      <c r="J38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14492', 'Hello I Love You', 2018, '43162', 100, 'USA', '', 'English', 'Otay Productions'),</v>
      </c>
    </row>
    <row r="3818" spans="1:10" x14ac:dyDescent="0.3">
      <c r="A3818" t="s">
        <v>9782</v>
      </c>
      <c r="B3818" t="s">
        <v>9783</v>
      </c>
      <c r="C3818">
        <v>2018</v>
      </c>
      <c r="D3818" s="1">
        <v>43168</v>
      </c>
      <c r="E3818">
        <v>111</v>
      </c>
      <c r="F3818" t="s">
        <v>9784</v>
      </c>
      <c r="G3818" t="s">
        <v>86718</v>
      </c>
      <c r="H3818" t="s">
        <v>9785</v>
      </c>
      <c r="I3818" t="s">
        <v>3781</v>
      </c>
      <c r="J38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21964', 'Gringo', 2018, '43168', 111, 'Australia, USA, Mexico', '$ 11001627', 'English, Spanish, French, Yoruba', 'Amazon Studios'),</v>
      </c>
    </row>
    <row r="3819" spans="1:10" x14ac:dyDescent="0.3">
      <c r="A3819" t="s">
        <v>9803</v>
      </c>
      <c r="B3819" t="s">
        <v>32873</v>
      </c>
      <c r="C3819">
        <v>2018</v>
      </c>
      <c r="D3819" s="1">
        <v>43350</v>
      </c>
      <c r="E3819">
        <v>91</v>
      </c>
      <c r="F3819" t="s">
        <v>101</v>
      </c>
      <c r="G3819" t="s">
        <v>86721</v>
      </c>
      <c r="H3819" t="s">
        <v>42</v>
      </c>
      <c r="I3819" t="s">
        <v>32874</v>
      </c>
      <c r="J38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32280', 'Cuando los ángeles duermen', 2018, '43350', 91, 'Spain', '$ 54850', 'Spanish', 'Cuando Los Ángeles Duermen'),</v>
      </c>
    </row>
    <row r="3820" spans="1:10" x14ac:dyDescent="0.3">
      <c r="A3820" t="s">
        <v>9841</v>
      </c>
      <c r="B3820" t="s">
        <v>9842</v>
      </c>
      <c r="C3820">
        <v>2018</v>
      </c>
      <c r="D3820" s="1">
        <v>43197</v>
      </c>
      <c r="E3820">
        <v>82</v>
      </c>
      <c r="F3820" t="s">
        <v>9</v>
      </c>
      <c r="H3820" t="s">
        <v>10</v>
      </c>
      <c r="I3820" t="s">
        <v>9844</v>
      </c>
      <c r="J38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45558', 'I Before Thee', 2018, '43197', 82, 'USA', '', 'English', 'Able 2 Film Entertainment'),</v>
      </c>
    </row>
    <row r="3821" spans="1:10" x14ac:dyDescent="0.3">
      <c r="A3821" t="s">
        <v>9876</v>
      </c>
      <c r="B3821" t="s">
        <v>9877</v>
      </c>
      <c r="C3821">
        <v>2018</v>
      </c>
      <c r="D3821" s="1">
        <v>43385</v>
      </c>
      <c r="E3821">
        <v>98</v>
      </c>
      <c r="F3821" t="s">
        <v>7479</v>
      </c>
      <c r="G3821" t="s">
        <v>86731</v>
      </c>
      <c r="H3821" t="s">
        <v>9878</v>
      </c>
      <c r="I3821" t="s">
        <v>6004</v>
      </c>
      <c r="J38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59298', 'Ashes in the Snow', 2018, '43385', 98, 'Lithuania, USA', '$ 1557172', 'English, Russian, Lithuanian', 'Sorrento Productions'),</v>
      </c>
    </row>
    <row r="3822" spans="1:10" x14ac:dyDescent="0.3">
      <c r="A3822" t="s">
        <v>9890</v>
      </c>
      <c r="B3822" t="s">
        <v>9891</v>
      </c>
      <c r="C3822">
        <v>2018</v>
      </c>
      <c r="D3822" s="1">
        <v>43174</v>
      </c>
      <c r="E3822">
        <v>78</v>
      </c>
      <c r="F3822" t="s">
        <v>9</v>
      </c>
      <c r="H3822" t="s">
        <v>10</v>
      </c>
      <c r="I3822" t="s">
        <v>9892</v>
      </c>
      <c r="J38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64198', 'Hibiscus', 2018, '43174', 78, 'USA', '', 'English', 'LTC Productions'),</v>
      </c>
    </row>
    <row r="3823" spans="1:10" x14ac:dyDescent="0.3">
      <c r="A3823" t="s">
        <v>9893</v>
      </c>
      <c r="B3823" t="s">
        <v>9894</v>
      </c>
      <c r="C3823">
        <v>2018</v>
      </c>
      <c r="D3823" s="1">
        <v>43329</v>
      </c>
      <c r="E3823">
        <v>121</v>
      </c>
      <c r="F3823" t="s">
        <v>9</v>
      </c>
      <c r="G3823" t="s">
        <v>86733</v>
      </c>
      <c r="H3823" t="s">
        <v>9895</v>
      </c>
      <c r="I3823" t="s">
        <v>98</v>
      </c>
      <c r="J38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66354', 'The Equalizer 2', 2018, '43329', 121, 'USA', '$ 190400157', 'English, French, Turkish, Hebrew, Arabic, Spanish', 'Columbia Pictures'),</v>
      </c>
    </row>
    <row r="3824" spans="1:10" x14ac:dyDescent="0.3">
      <c r="A3824" t="s">
        <v>9896</v>
      </c>
      <c r="B3824" t="s">
        <v>9897</v>
      </c>
      <c r="C3824">
        <v>2018</v>
      </c>
      <c r="D3824" s="1">
        <v>43340</v>
      </c>
      <c r="E3824">
        <v>84</v>
      </c>
      <c r="F3824" t="s">
        <v>9</v>
      </c>
      <c r="H3824" t="s">
        <v>27649</v>
      </c>
      <c r="I3824" t="s">
        <v>3055</v>
      </c>
      <c r="J38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66382', 'Public Disturbance', 2018, '43340', 84, 'USA', '', '', 'Lionsgate'),</v>
      </c>
    </row>
    <row r="3825" spans="1:10" x14ac:dyDescent="0.3">
      <c r="A3825" t="s">
        <v>9898</v>
      </c>
      <c r="B3825" t="s">
        <v>9899</v>
      </c>
      <c r="C3825">
        <v>2018</v>
      </c>
      <c r="D3825" s="1">
        <v>43378</v>
      </c>
      <c r="E3825">
        <v>111</v>
      </c>
      <c r="F3825" t="s">
        <v>9</v>
      </c>
      <c r="H3825" t="s">
        <v>10</v>
      </c>
      <c r="I3825" t="s">
        <v>5195</v>
      </c>
      <c r="J38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67278', 'Bayou Caviar', 2018, '43378', 111, 'USA', '', 'English', 'Brittany House Pictures'),</v>
      </c>
    </row>
    <row r="3826" spans="1:10" x14ac:dyDescent="0.3">
      <c r="A3826" t="s">
        <v>9901</v>
      </c>
      <c r="B3826" t="s">
        <v>9902</v>
      </c>
      <c r="C3826">
        <v>2018</v>
      </c>
      <c r="D3826" s="1">
        <v>43454</v>
      </c>
      <c r="E3826">
        <v>82</v>
      </c>
      <c r="F3826" t="s">
        <v>9</v>
      </c>
      <c r="H3826" t="s">
        <v>10</v>
      </c>
      <c r="I3826" t="s">
        <v>9903</v>
      </c>
      <c r="J38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69038', 'Body Keepers', 2018, '43454', 82, 'USA', '', 'English', 'Perilous Productions'),</v>
      </c>
    </row>
    <row r="3827" spans="1:10" x14ac:dyDescent="0.3">
      <c r="A3827" t="s">
        <v>9918</v>
      </c>
      <c r="B3827" t="s">
        <v>9919</v>
      </c>
      <c r="C3827">
        <v>2018</v>
      </c>
      <c r="D3827" s="1">
        <v>43244</v>
      </c>
      <c r="E3827">
        <v>135</v>
      </c>
      <c r="F3827" t="s">
        <v>9</v>
      </c>
      <c r="G3827" t="s">
        <v>86735</v>
      </c>
      <c r="H3827" t="s">
        <v>10</v>
      </c>
      <c r="I3827" t="s">
        <v>1013</v>
      </c>
      <c r="J38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78644', 'Solo: A Star Wars Story', 2018, '43244', 135, 'USA', '$ 392924807', 'English', 'Lucasfilm'),</v>
      </c>
    </row>
    <row r="3828" spans="1:10" x14ac:dyDescent="0.3">
      <c r="A3828" t="s">
        <v>9932</v>
      </c>
      <c r="B3828" t="s">
        <v>2680</v>
      </c>
      <c r="C3828">
        <v>2018</v>
      </c>
      <c r="D3828" s="1">
        <v>43374</v>
      </c>
      <c r="E3828">
        <v>94</v>
      </c>
      <c r="F3828" t="s">
        <v>9</v>
      </c>
      <c r="H3828" t="s">
        <v>10</v>
      </c>
      <c r="I3828" t="s">
        <v>9934</v>
      </c>
      <c r="J38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86198', 'Shiner', 2018, '43374', 94, 'USA', '', 'English', 'Dragonstone Entertainment'),</v>
      </c>
    </row>
    <row r="3829" spans="1:10" x14ac:dyDescent="0.3">
      <c r="A3829" t="s">
        <v>9953</v>
      </c>
      <c r="B3829" t="s">
        <v>9954</v>
      </c>
      <c r="C3829">
        <v>2018</v>
      </c>
      <c r="D3829" s="1">
        <v>43231</v>
      </c>
      <c r="E3829">
        <v>105</v>
      </c>
      <c r="F3829" t="s">
        <v>124</v>
      </c>
      <c r="H3829" t="s">
        <v>10</v>
      </c>
      <c r="I3829" t="s">
        <v>9955</v>
      </c>
      <c r="J38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99232', 'The Kissing Booth', 2018, '43231', 105, 'UK, USA', '', 'English', 'Komixx Entertainment'),</v>
      </c>
    </row>
    <row r="3830" spans="1:10" x14ac:dyDescent="0.3">
      <c r="A3830" t="s">
        <v>9966</v>
      </c>
      <c r="B3830" t="s">
        <v>9967</v>
      </c>
      <c r="C3830">
        <v>2018</v>
      </c>
      <c r="D3830" s="1">
        <v>43448</v>
      </c>
      <c r="E3830">
        <v>90</v>
      </c>
      <c r="F3830" t="s">
        <v>9</v>
      </c>
      <c r="H3830" t="s">
        <v>10</v>
      </c>
      <c r="I3830" t="s">
        <v>3766</v>
      </c>
      <c r="J38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09960', 'Treasure Hunter: Legend of the White Witch', 2018, '43448', 90, 'USA', '', 'English', 'Aldamisa Entertainment'),</v>
      </c>
    </row>
    <row r="3831" spans="1:10" x14ac:dyDescent="0.3">
      <c r="A3831" t="s">
        <v>9991</v>
      </c>
      <c r="B3831" t="s">
        <v>9992</v>
      </c>
      <c r="C3831">
        <v>2018</v>
      </c>
      <c r="D3831" s="1">
        <v>43357</v>
      </c>
      <c r="E3831">
        <v>122</v>
      </c>
      <c r="F3831" t="s">
        <v>134</v>
      </c>
      <c r="G3831" t="s">
        <v>86744</v>
      </c>
      <c r="H3831" t="s">
        <v>502</v>
      </c>
      <c r="I3831" t="s">
        <v>9994</v>
      </c>
      <c r="J38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23392', 'Love Sonia', 2018, '43357', 122, 'India', '$ 6034', 'Hindi, English', 'Big Stuff'),</v>
      </c>
    </row>
    <row r="3832" spans="1:10" x14ac:dyDescent="0.3">
      <c r="A3832" t="s">
        <v>9999</v>
      </c>
      <c r="B3832" t="s">
        <v>10000</v>
      </c>
      <c r="C3832">
        <v>2018</v>
      </c>
      <c r="D3832" s="1">
        <v>43355</v>
      </c>
      <c r="E3832">
        <v>107</v>
      </c>
      <c r="F3832" t="s">
        <v>165</v>
      </c>
      <c r="G3832" t="s">
        <v>86745</v>
      </c>
      <c r="H3832" t="s">
        <v>88</v>
      </c>
      <c r="I3832" t="s">
        <v>217</v>
      </c>
      <c r="J38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29266', 'The Predator', 2018, '43355', 107, 'Canada, USA', '$ 160542134', 'English, Spanish', 'Twentieth Century Fox'),</v>
      </c>
    </row>
    <row r="3833" spans="1:10" x14ac:dyDescent="0.3">
      <c r="A3833" t="s">
        <v>10071</v>
      </c>
      <c r="B3833" t="s">
        <v>10072</v>
      </c>
      <c r="C3833">
        <v>2018</v>
      </c>
      <c r="D3833" s="1">
        <v>43273</v>
      </c>
      <c r="E3833">
        <v>95</v>
      </c>
      <c r="F3833" t="s">
        <v>7</v>
      </c>
      <c r="H3833" t="s">
        <v>10</v>
      </c>
      <c r="I3833" t="s">
        <v>10073</v>
      </c>
      <c r="J38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48600', 'Broken Contract', 2018, '43273', 95, 'Australia', '', 'English', 'Jag Pannu Productions'),</v>
      </c>
    </row>
    <row r="3834" spans="1:10" x14ac:dyDescent="0.3">
      <c r="A3834" t="s">
        <v>10177</v>
      </c>
      <c r="B3834" t="s">
        <v>10178</v>
      </c>
      <c r="C3834">
        <v>2018</v>
      </c>
      <c r="D3834" s="1">
        <v>43280</v>
      </c>
      <c r="E3834">
        <v>109</v>
      </c>
      <c r="F3834" t="s">
        <v>435</v>
      </c>
      <c r="G3834" t="s">
        <v>86767</v>
      </c>
      <c r="H3834" t="s">
        <v>10</v>
      </c>
      <c r="I3834" t="s">
        <v>5912</v>
      </c>
      <c r="J38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92172', 'Leave No Trace', 2018, '43280', 109, 'USA, Canada', '$ 7682928', 'English', 'BRON Studios'),</v>
      </c>
    </row>
    <row r="3835" spans="1:10" x14ac:dyDescent="0.3">
      <c r="A3835" t="s">
        <v>10184</v>
      </c>
      <c r="B3835" t="s">
        <v>10185</v>
      </c>
      <c r="C3835">
        <v>2018</v>
      </c>
      <c r="D3835" s="1">
        <v>43187</v>
      </c>
      <c r="E3835">
        <v>96</v>
      </c>
      <c r="F3835" t="s">
        <v>13</v>
      </c>
      <c r="H3835" t="s">
        <v>10</v>
      </c>
      <c r="I3835" t="s">
        <v>10179</v>
      </c>
      <c r="J38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94958', 'Paranormal Demons', 2018, '43187', 96, 'Germany', '', 'English', 'Ghost Pictures'),</v>
      </c>
    </row>
    <row r="3836" spans="1:10" x14ac:dyDescent="0.3">
      <c r="A3836" t="s">
        <v>10211</v>
      </c>
      <c r="B3836" t="s">
        <v>1792</v>
      </c>
      <c r="C3836">
        <v>2018</v>
      </c>
      <c r="D3836" s="1">
        <v>43126</v>
      </c>
      <c r="E3836">
        <v>105</v>
      </c>
      <c r="F3836" t="s">
        <v>9</v>
      </c>
      <c r="H3836" t="s">
        <v>10</v>
      </c>
      <c r="I3836" t="s">
        <v>8630</v>
      </c>
      <c r="J38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05764', 'The Neighbor', 2018, '43126', 105, 'USA', '', 'English', 'Michael Bruce Pictures'),</v>
      </c>
    </row>
    <row r="3837" spans="1:10" x14ac:dyDescent="0.3">
      <c r="A3837" t="s">
        <v>10217</v>
      </c>
      <c r="B3837" t="s">
        <v>10218</v>
      </c>
      <c r="C3837">
        <v>2018</v>
      </c>
      <c r="D3837" s="1">
        <v>43399</v>
      </c>
      <c r="E3837">
        <v>90</v>
      </c>
      <c r="F3837" t="s">
        <v>33</v>
      </c>
      <c r="G3837" t="s">
        <v>86773</v>
      </c>
      <c r="H3837" t="s">
        <v>34</v>
      </c>
      <c r="I3837" t="s">
        <v>4260</v>
      </c>
      <c r="J38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07284', 'Tolko ne oni', 2018, '43399', 90, 'Russia', '$ 954696', 'Russian', 'Art Pictures Studio'),</v>
      </c>
    </row>
    <row r="3838" spans="1:10" x14ac:dyDescent="0.3">
      <c r="A3838" t="s">
        <v>10221</v>
      </c>
      <c r="B3838" t="s">
        <v>10222</v>
      </c>
      <c r="C3838">
        <v>2018</v>
      </c>
      <c r="D3838" s="1">
        <v>43368</v>
      </c>
      <c r="E3838">
        <v>85</v>
      </c>
      <c r="F3838" t="s">
        <v>9</v>
      </c>
      <c r="H3838" t="s">
        <v>10</v>
      </c>
      <c r="I3838" t="s">
        <v>10223</v>
      </c>
      <c r="J38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08826', 'Deadly Crush', 2018, '43368', 85, 'USA', '', 'English', 'You Never Know Productions'),</v>
      </c>
    </row>
    <row r="3839" spans="1:10" x14ac:dyDescent="0.3">
      <c r="A3839" t="s">
        <v>10296</v>
      </c>
      <c r="B3839" t="s">
        <v>32880</v>
      </c>
      <c r="C3839">
        <v>2018</v>
      </c>
      <c r="D3839" s="1">
        <v>43378</v>
      </c>
      <c r="E3839">
        <v>83</v>
      </c>
      <c r="F3839" t="s">
        <v>10297</v>
      </c>
      <c r="H3839" t="s">
        <v>42</v>
      </c>
      <c r="I3839" t="s">
        <v>10298</v>
      </c>
      <c r="J38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54646', 'Ánimas', 2018, '43378', 83, 'Spain, Belgium', '', 'Spanish', 'Claqueta, La'),</v>
      </c>
    </row>
    <row r="3840" spans="1:10" x14ac:dyDescent="0.3">
      <c r="A3840" t="s">
        <v>10302</v>
      </c>
      <c r="B3840" t="s">
        <v>10303</v>
      </c>
      <c r="C3840">
        <v>2018</v>
      </c>
      <c r="D3840" s="1">
        <v>43364</v>
      </c>
      <c r="E3840">
        <v>97</v>
      </c>
      <c r="F3840" t="s">
        <v>9</v>
      </c>
      <c r="G3840" t="s">
        <v>86783</v>
      </c>
      <c r="H3840" t="s">
        <v>10</v>
      </c>
      <c r="I3840" t="s">
        <v>966</v>
      </c>
      <c r="J38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56336', 'American Dresser', 2018, '43364', 97, 'USA', '$ 3895', 'English', 'The Film House'),</v>
      </c>
    </row>
    <row r="3841" spans="1:10" x14ac:dyDescent="0.3">
      <c r="A3841" t="s">
        <v>10306</v>
      </c>
      <c r="B3841" t="s">
        <v>10307</v>
      </c>
      <c r="C3841">
        <v>2018</v>
      </c>
      <c r="D3841" s="1">
        <v>43336</v>
      </c>
      <c r="E3841">
        <v>120</v>
      </c>
      <c r="F3841" t="s">
        <v>9</v>
      </c>
      <c r="H3841" t="s">
        <v>27649</v>
      </c>
      <c r="I3841" t="s">
        <v>10308</v>
      </c>
      <c r="J38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60240', 'The After Party', 2018, '43336', 120, 'USA', '', '', 'Defiant Productions'),</v>
      </c>
    </row>
    <row r="3842" spans="1:10" x14ac:dyDescent="0.3">
      <c r="A3842" t="s">
        <v>10324</v>
      </c>
      <c r="B3842" t="s">
        <v>10325</v>
      </c>
      <c r="C3842">
        <v>2018</v>
      </c>
      <c r="D3842" s="1">
        <v>43306</v>
      </c>
      <c r="E3842">
        <v>139</v>
      </c>
      <c r="F3842" t="s">
        <v>548</v>
      </c>
      <c r="G3842" t="s">
        <v>86787</v>
      </c>
      <c r="H3842" t="s">
        <v>702</v>
      </c>
      <c r="I3842" t="s">
        <v>8919</v>
      </c>
      <c r="J38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67878', 'Inrang', 2018, '43306', 139, 'South Korea', '$ 6186447', 'Korean', 'Lewis Pictures'),</v>
      </c>
    </row>
    <row r="3843" spans="1:10" x14ac:dyDescent="0.3">
      <c r="A3843" t="s">
        <v>10373</v>
      </c>
      <c r="B3843" t="s">
        <v>10374</v>
      </c>
      <c r="C3843">
        <v>2018</v>
      </c>
      <c r="D3843" s="1">
        <v>43328</v>
      </c>
      <c r="E3843">
        <v>162</v>
      </c>
      <c r="F3843" t="s">
        <v>389</v>
      </c>
      <c r="G3843" t="s">
        <v>86792</v>
      </c>
      <c r="H3843" t="s">
        <v>390</v>
      </c>
      <c r="I3843" t="s">
        <v>3581</v>
      </c>
      <c r="J38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03070', 'Diamond Dust', 2018, '43328', 162, 'Egypt', '$ 188228', 'Arabic', 'New Century Production'),</v>
      </c>
    </row>
    <row r="3844" spans="1:10" x14ac:dyDescent="0.3">
      <c r="A3844" t="s">
        <v>10375</v>
      </c>
      <c r="B3844" t="s">
        <v>5225</v>
      </c>
      <c r="C3844">
        <v>2018</v>
      </c>
      <c r="D3844" s="1">
        <v>43448</v>
      </c>
      <c r="E3844">
        <v>152</v>
      </c>
      <c r="F3844" t="s">
        <v>10376</v>
      </c>
      <c r="G3844" t="s">
        <v>86793</v>
      </c>
      <c r="H3844" t="s">
        <v>130</v>
      </c>
      <c r="I3844" t="s">
        <v>1808</v>
      </c>
      <c r="J38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03440', 'The House That Jack Built', 2018, '43448', 152, 'Denmark, France, Sweden, Germany, Belgium', '$ 5577045', 'English, German, Italian', 'Zentropa Entertainments'),</v>
      </c>
    </row>
    <row r="3845" spans="1:10" x14ac:dyDescent="0.3">
      <c r="A3845" t="s">
        <v>10394</v>
      </c>
      <c r="B3845" t="s">
        <v>10395</v>
      </c>
      <c r="C3845">
        <v>2018</v>
      </c>
      <c r="D3845" s="1">
        <v>43247</v>
      </c>
      <c r="E3845">
        <v>114</v>
      </c>
      <c r="F3845" t="s">
        <v>1567</v>
      </c>
      <c r="H3845" t="s">
        <v>10</v>
      </c>
      <c r="I3845" t="s">
        <v>7689</v>
      </c>
      <c r="J38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15500', 'The Tale', 2018, '43247', 114, 'USA, Germany', '', 'English', 'Gamechanger Films'),</v>
      </c>
    </row>
    <row r="3846" spans="1:10" x14ac:dyDescent="0.3">
      <c r="A3846" t="s">
        <v>10403</v>
      </c>
      <c r="B3846" t="s">
        <v>6464</v>
      </c>
      <c r="C3846">
        <v>2018</v>
      </c>
      <c r="D3846" s="1">
        <v>43445</v>
      </c>
      <c r="E3846">
        <v>67</v>
      </c>
      <c r="F3846" t="s">
        <v>27649</v>
      </c>
      <c r="H3846" t="s">
        <v>61</v>
      </c>
      <c r="I3846" t="s">
        <v>27649</v>
      </c>
      <c r="J38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19346', 'Brutal', 2018, '43445', 67, '', '', 'Japanese', ''),</v>
      </c>
    </row>
    <row r="3847" spans="1:10" x14ac:dyDescent="0.3">
      <c r="A3847" t="s">
        <v>10409</v>
      </c>
      <c r="B3847" t="s">
        <v>10410</v>
      </c>
      <c r="C3847">
        <v>2018</v>
      </c>
      <c r="D3847" s="1">
        <v>43202</v>
      </c>
      <c r="E3847">
        <v>120</v>
      </c>
      <c r="F3847" t="s">
        <v>30</v>
      </c>
      <c r="G3847" t="s">
        <v>86798</v>
      </c>
      <c r="H3847" t="s">
        <v>31</v>
      </c>
      <c r="I3847" t="s">
        <v>8660</v>
      </c>
      <c r="J38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26044', 'Genezis', 2018, '43202', 120, 'Hungary', '$ 6085', 'Hungarian', 'FocusFox Studio'),</v>
      </c>
    </row>
    <row r="3848" spans="1:10" x14ac:dyDescent="0.3">
      <c r="A3848" t="s">
        <v>10425</v>
      </c>
      <c r="B3848" t="s">
        <v>10426</v>
      </c>
      <c r="C3848">
        <v>2018</v>
      </c>
      <c r="D3848" s="1">
        <v>43132</v>
      </c>
      <c r="E3848">
        <v>100</v>
      </c>
      <c r="F3848" t="s">
        <v>389</v>
      </c>
      <c r="H3848" t="s">
        <v>390</v>
      </c>
      <c r="I3848" t="s">
        <v>10427</v>
      </c>
      <c r="J38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35304', 'Balash Tebosni', 2018, '43132', 100, 'Egypt', '', 'Arabic', 'Middle West Films'),</v>
      </c>
    </row>
    <row r="3849" spans="1:10" x14ac:dyDescent="0.3">
      <c r="A3849" t="s">
        <v>10429</v>
      </c>
      <c r="B3849" t="s">
        <v>32885</v>
      </c>
      <c r="C3849">
        <v>2018</v>
      </c>
      <c r="D3849" s="1">
        <v>43384</v>
      </c>
      <c r="E3849">
        <v>105</v>
      </c>
      <c r="F3849" t="s">
        <v>10430</v>
      </c>
      <c r="G3849" t="s">
        <v>86802</v>
      </c>
      <c r="H3849" t="s">
        <v>10431</v>
      </c>
      <c r="I3849" t="s">
        <v>5643</v>
      </c>
      <c r="J38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37876', 'Rafaël', 2018, '43384', 105, 'Netherlands, Belgium, Croatia', '$ 63320', 'English, Dutch, Italian, Arabic', 'Rinkel Film'),</v>
      </c>
    </row>
    <row r="3850" spans="1:10" x14ac:dyDescent="0.3">
      <c r="A3850" t="s">
        <v>10465</v>
      </c>
      <c r="B3850" t="s">
        <v>10466</v>
      </c>
      <c r="C3850">
        <v>2018</v>
      </c>
      <c r="D3850" s="1">
        <v>43104</v>
      </c>
      <c r="E3850">
        <v>116</v>
      </c>
      <c r="F3850" t="s">
        <v>79</v>
      </c>
      <c r="G3850" t="s">
        <v>86807</v>
      </c>
      <c r="H3850" t="s">
        <v>42</v>
      </c>
      <c r="I3850" t="s">
        <v>8280</v>
      </c>
      <c r="J38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60006', 'No Estoy Loca', 2018, '43104', 116, 'Chile', '$ 19662', 'Spanish', 'Bh5'),</v>
      </c>
    </row>
    <row r="3851" spans="1:10" x14ac:dyDescent="0.3">
      <c r="A3851" t="s">
        <v>10502</v>
      </c>
      <c r="B3851" t="s">
        <v>10503</v>
      </c>
      <c r="C3851">
        <v>2018</v>
      </c>
      <c r="D3851" s="1">
        <v>43322</v>
      </c>
      <c r="E3851">
        <v>104</v>
      </c>
      <c r="F3851" t="s">
        <v>9</v>
      </c>
      <c r="G3851" t="s">
        <v>86815</v>
      </c>
      <c r="H3851" t="s">
        <v>10</v>
      </c>
      <c r="I3851" t="s">
        <v>5722</v>
      </c>
      <c r="J38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73790', 'The Darkest Minds', 2018, '43322', 104, 'USA', '$ 41142379', 'English', '21 Laps Entertainment'),</v>
      </c>
    </row>
    <row r="3852" spans="1:10" x14ac:dyDescent="0.3">
      <c r="A3852" t="s">
        <v>10516</v>
      </c>
      <c r="B3852" t="s">
        <v>10517</v>
      </c>
      <c r="C3852">
        <v>2018</v>
      </c>
      <c r="D3852" s="1">
        <v>43203</v>
      </c>
      <c r="E3852">
        <v>90</v>
      </c>
      <c r="F3852" t="s">
        <v>9</v>
      </c>
      <c r="H3852" t="s">
        <v>10</v>
      </c>
      <c r="I3852" t="s">
        <v>27649</v>
      </c>
      <c r="J38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80400', 'Fear, Love, and Agoraphobia', 2018, '43203', 90, 'USA', '', 'English', ''),</v>
      </c>
    </row>
    <row r="3853" spans="1:10" x14ac:dyDescent="0.3">
      <c r="A3853" t="s">
        <v>10551</v>
      </c>
      <c r="B3853" t="s">
        <v>10552</v>
      </c>
      <c r="C3853">
        <v>2018</v>
      </c>
      <c r="D3853" s="1">
        <v>43252</v>
      </c>
      <c r="E3853">
        <v>90</v>
      </c>
      <c r="F3853" t="s">
        <v>9</v>
      </c>
      <c r="H3853" t="s">
        <v>27649</v>
      </c>
      <c r="I3853" t="s">
        <v>6591</v>
      </c>
      <c r="J38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03470', 'Mistrust', 2018, '43252', 90, 'USA', '', '', 'Visual Arts Entertainment'),</v>
      </c>
    </row>
    <row r="3854" spans="1:10" x14ac:dyDescent="0.3">
      <c r="A3854" t="s">
        <v>10553</v>
      </c>
      <c r="B3854" t="s">
        <v>10554</v>
      </c>
      <c r="C3854">
        <v>2018</v>
      </c>
      <c r="D3854" s="1">
        <v>43119</v>
      </c>
      <c r="E3854">
        <v>108</v>
      </c>
      <c r="F3854" t="s">
        <v>9</v>
      </c>
      <c r="G3854" t="s">
        <v>86820</v>
      </c>
      <c r="H3854" t="s">
        <v>10</v>
      </c>
      <c r="I3854" t="s">
        <v>3497</v>
      </c>
      <c r="J38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03724', 'Forever My Girl', 2018, '43119', 108, 'USA', '$ 16376066', 'English', 'LD Entertainment'),</v>
      </c>
    </row>
    <row r="3855" spans="1:10" x14ac:dyDescent="0.3">
      <c r="A3855" t="s">
        <v>10570</v>
      </c>
      <c r="B3855" t="s">
        <v>32890</v>
      </c>
      <c r="C3855">
        <v>2018</v>
      </c>
      <c r="D3855" s="1">
        <v>43427</v>
      </c>
      <c r="E3855">
        <v>108</v>
      </c>
      <c r="F3855" t="s">
        <v>101</v>
      </c>
      <c r="G3855" t="s">
        <v>86824</v>
      </c>
      <c r="H3855" t="s">
        <v>42</v>
      </c>
      <c r="I3855" t="s">
        <v>32891</v>
      </c>
      <c r="J38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10388', 'Superlópez', 2018, '43427', 108, 'Spain', '$ 14347006', 'Spanish', 'Gran Superproducción, La'),</v>
      </c>
    </row>
    <row r="3856" spans="1:10" x14ac:dyDescent="0.3">
      <c r="A3856" t="s">
        <v>10579</v>
      </c>
      <c r="B3856" t="s">
        <v>10580</v>
      </c>
      <c r="C3856">
        <v>2018</v>
      </c>
      <c r="D3856" s="1">
        <v>43101</v>
      </c>
      <c r="E3856">
        <v>99</v>
      </c>
      <c r="F3856" t="s">
        <v>9</v>
      </c>
      <c r="H3856" t="s">
        <v>10</v>
      </c>
      <c r="I3856" t="s">
        <v>10581</v>
      </c>
      <c r="J38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13346', 'The City of Gold', 2018, '43101', 99, 'USA', '', 'English', 'Castle Shore Films'),</v>
      </c>
    </row>
    <row r="3857" spans="1:10" x14ac:dyDescent="0.3">
      <c r="A3857" t="s">
        <v>10582</v>
      </c>
      <c r="B3857" t="s">
        <v>10583</v>
      </c>
      <c r="C3857">
        <v>2018</v>
      </c>
      <c r="D3857" s="1">
        <v>43115</v>
      </c>
      <c r="E3857">
        <v>118</v>
      </c>
      <c r="F3857" t="s">
        <v>134</v>
      </c>
      <c r="H3857" t="s">
        <v>355</v>
      </c>
      <c r="I3857" t="s">
        <v>10584</v>
      </c>
      <c r="J38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14302', 'Phir Se...', 2018, '43115', 118, 'India', '', 'Hindi', 'Bombay Film Company'),</v>
      </c>
    </row>
    <row r="3858" spans="1:10" x14ac:dyDescent="0.3">
      <c r="A3858" t="s">
        <v>10602</v>
      </c>
      <c r="B3858" t="s">
        <v>10603</v>
      </c>
      <c r="C3858">
        <v>2018</v>
      </c>
      <c r="D3858" s="1">
        <v>43420</v>
      </c>
      <c r="E3858">
        <v>134</v>
      </c>
      <c r="F3858" t="s">
        <v>124</v>
      </c>
      <c r="G3858" t="s">
        <v>86828</v>
      </c>
      <c r="H3858" t="s">
        <v>70</v>
      </c>
      <c r="I3858" t="s">
        <v>7885</v>
      </c>
      <c r="J38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23430', 'Fantastic Beasts: The Crimes of Grindelwald', 2018, '43420', 134, 'UK, USA', '$ 653755901', 'English, French', 'Heyday Films'),</v>
      </c>
    </row>
    <row r="3859" spans="1:10" x14ac:dyDescent="0.3">
      <c r="A3859" t="s">
        <v>10605</v>
      </c>
      <c r="B3859" t="s">
        <v>10606</v>
      </c>
      <c r="C3859">
        <v>2018</v>
      </c>
      <c r="D3859" s="1">
        <v>43154</v>
      </c>
      <c r="E3859">
        <v>90</v>
      </c>
      <c r="F3859" t="s">
        <v>9</v>
      </c>
      <c r="H3859" t="s">
        <v>10</v>
      </c>
      <c r="I3859" t="s">
        <v>10608</v>
      </c>
      <c r="J38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23650', 'Alterscape', 2018, '43154', 90, 'USA', '', 'English', 'FeelTrap Records'),</v>
      </c>
    </row>
    <row r="3860" spans="1:10" x14ac:dyDescent="0.3">
      <c r="A3860" t="s">
        <v>10635</v>
      </c>
      <c r="B3860" t="s">
        <v>10636</v>
      </c>
      <c r="C3860">
        <v>2018</v>
      </c>
      <c r="D3860" s="1">
        <v>43175</v>
      </c>
      <c r="E3860">
        <v>111</v>
      </c>
      <c r="F3860" t="s">
        <v>9</v>
      </c>
      <c r="H3860" t="s">
        <v>10</v>
      </c>
      <c r="I3860" t="s">
        <v>27649</v>
      </c>
      <c r="J38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30484', 'Demon House', 2018, '43175', 111, 'USA', '', 'English', ''),</v>
      </c>
    </row>
    <row r="3861" spans="1:10" x14ac:dyDescent="0.3">
      <c r="A3861" t="s">
        <v>10654</v>
      </c>
      <c r="B3861" t="s">
        <v>10655</v>
      </c>
      <c r="C3861">
        <v>2018</v>
      </c>
      <c r="D3861" s="1">
        <v>43311</v>
      </c>
      <c r="E3861">
        <v>85</v>
      </c>
      <c r="F3861" t="s">
        <v>69</v>
      </c>
      <c r="H3861" t="s">
        <v>27649</v>
      </c>
      <c r="I3861" t="s">
        <v>10656</v>
      </c>
      <c r="J38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36828', '2:Hrs', 2018, '43311', 85, 'UK', '', '', 'Makelight Productions'),</v>
      </c>
    </row>
    <row r="3862" spans="1:10" x14ac:dyDescent="0.3">
      <c r="A3862" t="s">
        <v>10661</v>
      </c>
      <c r="B3862" t="s">
        <v>32893</v>
      </c>
      <c r="C3862">
        <v>2018</v>
      </c>
      <c r="D3862" s="1">
        <v>43154</v>
      </c>
      <c r="E3862">
        <v>88</v>
      </c>
      <c r="F3862" t="s">
        <v>41</v>
      </c>
      <c r="G3862" t="s">
        <v>86836</v>
      </c>
      <c r="H3862" t="s">
        <v>42</v>
      </c>
      <c r="I3862" t="s">
        <v>10662</v>
      </c>
      <c r="J38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38254', 'Cómplices', 2018, '43154', 88, 'Mexico', '$ 2217938', 'Spanish', 'Lantica Media'),</v>
      </c>
    </row>
    <row r="3863" spans="1:10" x14ac:dyDescent="0.3">
      <c r="A3863" t="s">
        <v>10683</v>
      </c>
      <c r="B3863" t="s">
        <v>10684</v>
      </c>
      <c r="C3863">
        <v>2018</v>
      </c>
      <c r="D3863" s="1">
        <v>43216</v>
      </c>
      <c r="E3863">
        <v>149</v>
      </c>
      <c r="F3863" t="s">
        <v>9</v>
      </c>
      <c r="G3863" t="s">
        <v>86839</v>
      </c>
      <c r="H3863" t="s">
        <v>10</v>
      </c>
      <c r="I3863" t="s">
        <v>4161</v>
      </c>
      <c r="J38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54756', 'Avengers: Infinity War', 2018, '43216', 149, 'USA', '$ 2048359754', 'English', 'Marvel Studios'),</v>
      </c>
    </row>
    <row r="3864" spans="1:10" x14ac:dyDescent="0.3">
      <c r="A3864" t="s">
        <v>10688</v>
      </c>
      <c r="B3864" t="s">
        <v>10689</v>
      </c>
      <c r="C3864">
        <v>2018</v>
      </c>
      <c r="D3864" s="1">
        <v>43427</v>
      </c>
      <c r="E3864">
        <v>107</v>
      </c>
      <c r="F3864" t="s">
        <v>10690</v>
      </c>
      <c r="G3864" t="s">
        <v>86841</v>
      </c>
      <c r="H3864" t="s">
        <v>10</v>
      </c>
      <c r="I3864" t="s">
        <v>5417</v>
      </c>
      <c r="J38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54916', 'Replicas', 2018, '43427', 107, 'UK, China, Puerto Rico, USA', '$ 9206925', 'English', 'Company Films'),</v>
      </c>
    </row>
    <row r="3865" spans="1:10" x14ac:dyDescent="0.3">
      <c r="A3865" t="s">
        <v>10710</v>
      </c>
      <c r="B3865" t="s">
        <v>32895</v>
      </c>
      <c r="C3865">
        <v>2018</v>
      </c>
      <c r="D3865" s="1">
        <v>43404</v>
      </c>
      <c r="E3865">
        <v>95</v>
      </c>
      <c r="F3865" t="s">
        <v>21</v>
      </c>
      <c r="H3865" t="s">
        <v>626</v>
      </c>
      <c r="I3865" t="s">
        <v>10674</v>
      </c>
      <c r="J38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61376', '3:15 am', 2018, '43404', 95, 'France', '', 'French, Chinese, English', 'Fright House Pictures'),</v>
      </c>
    </row>
    <row r="3866" spans="1:10" x14ac:dyDescent="0.3">
      <c r="A3866" t="s">
        <v>10726</v>
      </c>
      <c r="B3866" t="s">
        <v>10727</v>
      </c>
      <c r="C3866">
        <v>2018</v>
      </c>
      <c r="D3866" s="1">
        <v>43129</v>
      </c>
      <c r="E3866">
        <v>85</v>
      </c>
      <c r="F3866" t="s">
        <v>69</v>
      </c>
      <c r="H3866" t="s">
        <v>10</v>
      </c>
      <c r="I3866" t="s">
        <v>10728</v>
      </c>
      <c r="J38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72510', 'The Redeeming', 2018, '43129', 85, 'UK', '', 'English', 'Osmium Films'),</v>
      </c>
    </row>
    <row r="3867" spans="1:10" x14ac:dyDescent="0.3">
      <c r="A3867" t="s">
        <v>10736</v>
      </c>
      <c r="B3867" t="s">
        <v>10737</v>
      </c>
      <c r="C3867">
        <v>2018</v>
      </c>
      <c r="D3867" s="1">
        <v>43392</v>
      </c>
      <c r="E3867">
        <v>99</v>
      </c>
      <c r="F3867" t="s">
        <v>69</v>
      </c>
      <c r="G3867" t="s">
        <v>86846</v>
      </c>
      <c r="H3867" t="s">
        <v>10</v>
      </c>
      <c r="I3867" t="s">
        <v>1552</v>
      </c>
      <c r="J38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77018', 'VS.', 2018, '43392', 99, 'UK', '$ 16323', 'English', 'BBC Films'),</v>
      </c>
    </row>
    <row r="3868" spans="1:10" x14ac:dyDescent="0.3">
      <c r="A3868" t="s">
        <v>10741</v>
      </c>
      <c r="B3868" t="s">
        <v>10742</v>
      </c>
      <c r="C3868">
        <v>2018</v>
      </c>
      <c r="D3868" s="1">
        <v>43392</v>
      </c>
      <c r="E3868">
        <v>89</v>
      </c>
      <c r="F3868" t="s">
        <v>43</v>
      </c>
      <c r="G3868" t="s">
        <v>86847</v>
      </c>
      <c r="H3868" t="s">
        <v>10</v>
      </c>
      <c r="I3868" t="s">
        <v>7073</v>
      </c>
      <c r="J38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77856', 'Elliot the Littlest Reindeer', 2018, '43392', 89, 'Canada', '$ 2413540', 'English', 'Awesometown Entertainment'),</v>
      </c>
    </row>
    <row r="3869" spans="1:10" x14ac:dyDescent="0.3">
      <c r="A3869" t="s">
        <v>10747</v>
      </c>
      <c r="B3869" t="s">
        <v>10748</v>
      </c>
      <c r="C3869">
        <v>2018</v>
      </c>
      <c r="D3869" s="1">
        <v>43266</v>
      </c>
      <c r="E3869">
        <v>97</v>
      </c>
      <c r="F3869" t="s">
        <v>9</v>
      </c>
      <c r="H3869" t="s">
        <v>10</v>
      </c>
      <c r="I3869" t="s">
        <v>6501</v>
      </c>
      <c r="J38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80556', 'Affairs of State', 2018, '43266', 97, 'USA', '', 'English', 'American Film Productions'),</v>
      </c>
    </row>
    <row r="3870" spans="1:10" x14ac:dyDescent="0.3">
      <c r="A3870" t="s">
        <v>10758</v>
      </c>
      <c r="B3870" t="s">
        <v>10759</v>
      </c>
      <c r="C3870">
        <v>2018</v>
      </c>
      <c r="D3870" s="1">
        <v>43348</v>
      </c>
      <c r="E3870">
        <v>108</v>
      </c>
      <c r="F3870" t="s">
        <v>10760</v>
      </c>
      <c r="H3870" t="s">
        <v>4035</v>
      </c>
      <c r="I3870" t="s">
        <v>10761</v>
      </c>
      <c r="J38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83200', 'Mafak', 2018, '43348', 108, 'Palestine, USA, Qatar', '', 'Arabic, Hebrew', 'Rimsh Film'),</v>
      </c>
    </row>
    <row r="3871" spans="1:10" x14ac:dyDescent="0.3">
      <c r="A3871" t="s">
        <v>10789</v>
      </c>
      <c r="B3871" t="s">
        <v>10790</v>
      </c>
      <c r="C3871">
        <v>2018</v>
      </c>
      <c r="D3871" s="1">
        <v>43462</v>
      </c>
      <c r="E3871">
        <v>90</v>
      </c>
      <c r="F3871" t="s">
        <v>9</v>
      </c>
      <c r="H3871" t="s">
        <v>10</v>
      </c>
      <c r="I3871" t="s">
        <v>6346</v>
      </c>
      <c r="J38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02970', 'Exit 14', 2018, '43462', 90, 'USA', '', 'English', 'Autumn Bailey Entertainment'),</v>
      </c>
    </row>
    <row r="3872" spans="1:10" x14ac:dyDescent="0.3">
      <c r="A3872" t="s">
        <v>10823</v>
      </c>
      <c r="B3872" t="s">
        <v>10824</v>
      </c>
      <c r="C3872">
        <v>2018</v>
      </c>
      <c r="D3872" s="1">
        <v>43410</v>
      </c>
      <c r="E3872">
        <v>129</v>
      </c>
      <c r="F3872" t="s">
        <v>124</v>
      </c>
      <c r="G3872" t="s">
        <v>86856</v>
      </c>
      <c r="H3872" t="s">
        <v>10825</v>
      </c>
      <c r="I3872" t="s">
        <v>1903</v>
      </c>
      <c r="J38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18572', 'Widows', 2018, '43410', 129, 'UK, USA', '$ 75984700', 'English, Spanish, Polish', 'Regency Enterprises'),</v>
      </c>
    </row>
    <row r="3873" spans="1:10" x14ac:dyDescent="0.3">
      <c r="A3873" t="s">
        <v>10828</v>
      </c>
      <c r="B3873" t="s">
        <v>10829</v>
      </c>
      <c r="C3873">
        <v>2018</v>
      </c>
      <c r="D3873" s="1">
        <v>43147</v>
      </c>
      <c r="E3873">
        <v>79</v>
      </c>
      <c r="F3873" t="s">
        <v>9</v>
      </c>
      <c r="H3873" t="s">
        <v>10</v>
      </c>
      <c r="I3873" t="s">
        <v>10831</v>
      </c>
      <c r="J38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18998', 'Inhumane', 2018, '43147', 79, 'USA', '', 'English', 'Cinema Tale'),</v>
      </c>
    </row>
    <row r="3874" spans="1:10" x14ac:dyDescent="0.3">
      <c r="A3874" t="s">
        <v>10833</v>
      </c>
      <c r="B3874" t="s">
        <v>10834</v>
      </c>
      <c r="C3874">
        <v>2018</v>
      </c>
      <c r="D3874" s="1">
        <v>43384</v>
      </c>
      <c r="E3874">
        <v>100</v>
      </c>
      <c r="F3874" t="s">
        <v>435</v>
      </c>
      <c r="H3874" t="s">
        <v>10</v>
      </c>
      <c r="I3874" t="s">
        <v>10835</v>
      </c>
      <c r="J38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24754', 'Tiger', 2018, '43384', 100, 'USA, Canada', '', 'English', 'R3M Productions'),</v>
      </c>
    </row>
    <row r="3875" spans="1:10" x14ac:dyDescent="0.3">
      <c r="A3875" t="s">
        <v>10836</v>
      </c>
      <c r="B3875" t="s">
        <v>10837</v>
      </c>
      <c r="C3875">
        <v>2018</v>
      </c>
      <c r="D3875" s="1">
        <v>43418</v>
      </c>
      <c r="E3875">
        <v>120</v>
      </c>
      <c r="F3875" t="s">
        <v>69</v>
      </c>
      <c r="H3875" t="s">
        <v>88</v>
      </c>
      <c r="I3875" t="s">
        <v>10838</v>
      </c>
      <c r="J38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25092', 'Virus of the Dead', 2018, '43418', 120, 'UK', '', 'English, Spanish', 'Vestra Pictures'),</v>
      </c>
    </row>
    <row r="3876" spans="1:10" x14ac:dyDescent="0.3">
      <c r="A3876" t="s">
        <v>10845</v>
      </c>
      <c r="B3876" t="s">
        <v>10846</v>
      </c>
      <c r="C3876">
        <v>2018</v>
      </c>
      <c r="D3876" s="1">
        <v>43161</v>
      </c>
      <c r="E3876">
        <v>95</v>
      </c>
      <c r="F3876" t="s">
        <v>9</v>
      </c>
      <c r="H3876" t="s">
        <v>10</v>
      </c>
      <c r="I3876" t="s">
        <v>10848</v>
      </c>
      <c r="J38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29864', 'Eat Me', 2018, '43161', 95, 'USA', '', 'English', 'Oroboro'),</v>
      </c>
    </row>
    <row r="3877" spans="1:10" x14ac:dyDescent="0.3">
      <c r="A3877" t="s">
        <v>10854</v>
      </c>
      <c r="B3877" t="s">
        <v>10855</v>
      </c>
      <c r="C3877">
        <v>2018</v>
      </c>
      <c r="D3877" s="1">
        <v>43344</v>
      </c>
      <c r="E3877">
        <v>101</v>
      </c>
      <c r="F3877" t="s">
        <v>10856</v>
      </c>
      <c r="H3877" t="s">
        <v>355</v>
      </c>
      <c r="I3877" t="s">
        <v>10857</v>
      </c>
      <c r="J38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32066', 'Once Again', 2018, '43344', 101, 'India, Germany, Austria', '', 'Hindi', 'Neufilm'),</v>
      </c>
    </row>
    <row r="3878" spans="1:10" x14ac:dyDescent="0.3">
      <c r="A3878" t="s">
        <v>10869</v>
      </c>
      <c r="B3878" t="s">
        <v>7107</v>
      </c>
      <c r="C3878">
        <v>2018</v>
      </c>
      <c r="D3878" s="1">
        <v>43336</v>
      </c>
      <c r="E3878">
        <v>96</v>
      </c>
      <c r="F3878" t="s">
        <v>9</v>
      </c>
      <c r="G3878" t="s">
        <v>86860</v>
      </c>
      <c r="H3878" t="s">
        <v>10</v>
      </c>
      <c r="I3878" t="s">
        <v>10870</v>
      </c>
      <c r="J38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44998', 'Alpha', 2018, '43336', 96, 'USA', '$ 98203196', 'English', 'Studio 8'),</v>
      </c>
    </row>
    <row r="3879" spans="1:10" x14ac:dyDescent="0.3">
      <c r="A3879" t="s">
        <v>10888</v>
      </c>
      <c r="B3879" t="s">
        <v>10889</v>
      </c>
      <c r="C3879">
        <v>2018</v>
      </c>
      <c r="D3879" s="1">
        <v>43402</v>
      </c>
      <c r="E3879">
        <v>83</v>
      </c>
      <c r="F3879" t="s">
        <v>69</v>
      </c>
      <c r="H3879" t="s">
        <v>10</v>
      </c>
      <c r="I3879" t="s">
        <v>10891</v>
      </c>
      <c r="J38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63780', 'The Snarling', 2018, '43402', 83, 'UK', '', 'English', 'Shooting Lodge Productions'),</v>
      </c>
    </row>
    <row r="3880" spans="1:10" x14ac:dyDescent="0.3">
      <c r="A3880" t="s">
        <v>10892</v>
      </c>
      <c r="B3880" t="s">
        <v>10893</v>
      </c>
      <c r="C3880">
        <v>2018</v>
      </c>
      <c r="D3880" s="1">
        <v>43182</v>
      </c>
      <c r="E3880">
        <v>102</v>
      </c>
      <c r="F3880" t="s">
        <v>9</v>
      </c>
      <c r="H3880" t="s">
        <v>10</v>
      </c>
      <c r="I3880" t="s">
        <v>10894</v>
      </c>
      <c r="J38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64610', 'Shifting Gears', 2018, '43182', 102, 'USA', '', 'English', 'Alderman Company'),</v>
      </c>
    </row>
    <row r="3881" spans="1:10" x14ac:dyDescent="0.3">
      <c r="A3881" t="s">
        <v>10897</v>
      </c>
      <c r="B3881" t="s">
        <v>32899</v>
      </c>
      <c r="C3881">
        <v>2018</v>
      </c>
      <c r="D3881" s="1">
        <v>43166</v>
      </c>
      <c r="E3881">
        <v>93</v>
      </c>
      <c r="F3881" t="s">
        <v>21</v>
      </c>
      <c r="G3881" t="s">
        <v>86862</v>
      </c>
      <c r="H3881" t="s">
        <v>363</v>
      </c>
      <c r="I3881" t="s">
        <v>2411</v>
      </c>
      <c r="J38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66076', 'La nuit a dévoré le monde', 2018, '43166', 93, 'France', '$ 95208', 'Norwegian, English', 'Haut et Court'),</v>
      </c>
    </row>
    <row r="3882" spans="1:10" x14ac:dyDescent="0.3">
      <c r="A3882" t="s">
        <v>10900</v>
      </c>
      <c r="B3882" t="s">
        <v>2463</v>
      </c>
      <c r="C3882">
        <v>2018</v>
      </c>
      <c r="D3882" s="1">
        <v>43101</v>
      </c>
      <c r="E3882">
        <v>100</v>
      </c>
      <c r="F3882" t="s">
        <v>9</v>
      </c>
      <c r="H3882" t="s">
        <v>10</v>
      </c>
      <c r="I3882" t="s">
        <v>6694</v>
      </c>
      <c r="J38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68054', 'Monsoon', 2018, '43101', 100, 'USA', '', 'English', 'Create Entertainment'),</v>
      </c>
    </row>
    <row r="3883" spans="1:10" x14ac:dyDescent="0.3">
      <c r="A3883" t="s">
        <v>10902</v>
      </c>
      <c r="B3883" t="s">
        <v>10903</v>
      </c>
      <c r="C3883">
        <v>2018</v>
      </c>
      <c r="D3883" s="1">
        <v>43378</v>
      </c>
      <c r="E3883">
        <v>94</v>
      </c>
      <c r="F3883" t="s">
        <v>9</v>
      </c>
      <c r="H3883" t="s">
        <v>10</v>
      </c>
      <c r="I3883" t="s">
        <v>10904</v>
      </c>
      <c r="J38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69118', 'Seven in Heaven', 2018, '43378', 94, 'USA', '', 'English', 'Bitter Boy Productions Ltd.'),</v>
      </c>
    </row>
    <row r="3884" spans="1:10" x14ac:dyDescent="0.3">
      <c r="A3884" t="s">
        <v>10935</v>
      </c>
      <c r="B3884" t="s">
        <v>10936</v>
      </c>
      <c r="C3884">
        <v>2018</v>
      </c>
      <c r="D3884" s="1">
        <v>43351</v>
      </c>
      <c r="E3884">
        <v>96</v>
      </c>
      <c r="F3884" t="s">
        <v>9</v>
      </c>
      <c r="H3884" t="s">
        <v>10</v>
      </c>
      <c r="I3884" t="s">
        <v>10937</v>
      </c>
      <c r="J38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86760', 'High Resolution', 2018, '43351', 96, 'USA', '', 'English', 'No Face Media'),</v>
      </c>
    </row>
    <row r="3885" spans="1:10" x14ac:dyDescent="0.3">
      <c r="A3885" t="s">
        <v>10938</v>
      </c>
      <c r="B3885" t="s">
        <v>10939</v>
      </c>
      <c r="C3885">
        <v>2018</v>
      </c>
      <c r="D3885" s="1">
        <v>43301</v>
      </c>
      <c r="E3885">
        <v>90</v>
      </c>
      <c r="F3885" t="s">
        <v>9</v>
      </c>
      <c r="H3885" t="s">
        <v>10</v>
      </c>
      <c r="I3885" t="s">
        <v>6176</v>
      </c>
      <c r="J38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87234', 'Broken Star', 2018, '43301', 90, 'USA', '', 'English', 'Kandoo Films'),</v>
      </c>
    </row>
    <row r="3886" spans="1:10" x14ac:dyDescent="0.3">
      <c r="A3886" t="s">
        <v>10942</v>
      </c>
      <c r="B3886" t="s">
        <v>10943</v>
      </c>
      <c r="C3886">
        <v>2018</v>
      </c>
      <c r="D3886" s="1">
        <v>43263</v>
      </c>
      <c r="E3886">
        <v>90</v>
      </c>
      <c r="F3886" t="s">
        <v>9</v>
      </c>
      <c r="H3886" t="s">
        <v>10</v>
      </c>
      <c r="I3886" t="s">
        <v>10944</v>
      </c>
      <c r="J38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87470', 'West of Hell', 2018, '43263', 90, 'USA', '', 'English', 'Youabu Productions'),</v>
      </c>
    </row>
    <row r="3887" spans="1:10" x14ac:dyDescent="0.3">
      <c r="A3887" t="s">
        <v>10993</v>
      </c>
      <c r="B3887" t="s">
        <v>10994</v>
      </c>
      <c r="C3887">
        <v>2018</v>
      </c>
      <c r="D3887" s="1">
        <v>43399</v>
      </c>
      <c r="E3887">
        <v>89</v>
      </c>
      <c r="F3887" t="s">
        <v>9</v>
      </c>
      <c r="H3887" t="s">
        <v>10</v>
      </c>
      <c r="I3887" t="s">
        <v>7194</v>
      </c>
      <c r="J38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12842', 'American Exorcist', 2018, '43399', 89, 'USA', '', 'English', 'South Fellini'),</v>
      </c>
    </row>
    <row r="3888" spans="1:10" x14ac:dyDescent="0.3">
      <c r="A3888" t="s">
        <v>11026</v>
      </c>
      <c r="B3888" t="s">
        <v>11027</v>
      </c>
      <c r="C3888">
        <v>2018</v>
      </c>
      <c r="D3888" s="1">
        <v>43119</v>
      </c>
      <c r="E3888">
        <v>95</v>
      </c>
      <c r="F3888" t="s">
        <v>134</v>
      </c>
      <c r="H3888" t="s">
        <v>355</v>
      </c>
      <c r="I3888" t="s">
        <v>11029</v>
      </c>
      <c r="J38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35954', 'My Birthday Song', 2018, '43119', 95, 'India', '', 'Hindi', 'KAHWA Entertainment'),</v>
      </c>
    </row>
    <row r="3889" spans="1:10" x14ac:dyDescent="0.3">
      <c r="A3889" t="s">
        <v>11036</v>
      </c>
      <c r="B3889" t="s">
        <v>11037</v>
      </c>
      <c r="C3889">
        <v>2018</v>
      </c>
      <c r="D3889" s="1">
        <v>43364</v>
      </c>
      <c r="E3889">
        <v>88</v>
      </c>
      <c r="F3889" t="s">
        <v>9</v>
      </c>
      <c r="H3889" t="s">
        <v>10</v>
      </c>
      <c r="I3889" t="s">
        <v>4888</v>
      </c>
      <c r="J38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47994', 'Three Worlds', 2018, '43364', 88, 'USA', '', 'English', 'Animals'),</v>
      </c>
    </row>
    <row r="3890" spans="1:10" x14ac:dyDescent="0.3">
      <c r="A3890" t="s">
        <v>11052</v>
      </c>
      <c r="B3890" t="s">
        <v>11053</v>
      </c>
      <c r="C3890">
        <v>2018</v>
      </c>
      <c r="D3890" s="1">
        <v>43280</v>
      </c>
      <c r="E3890">
        <v>97</v>
      </c>
      <c r="F3890" t="s">
        <v>9</v>
      </c>
      <c r="H3890" t="s">
        <v>10</v>
      </c>
      <c r="I3890" t="s">
        <v>10102</v>
      </c>
      <c r="J38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57394', 'Tau', 2018, '43280', 97, 'USA', '', 'English', 'Addictive Pictures'),</v>
      </c>
    </row>
    <row r="3891" spans="1:10" x14ac:dyDescent="0.3">
      <c r="A3891" t="s">
        <v>11060</v>
      </c>
      <c r="B3891" t="s">
        <v>11061</v>
      </c>
      <c r="C3891">
        <v>2018</v>
      </c>
      <c r="D3891" s="1">
        <v>43319</v>
      </c>
      <c r="E3891">
        <v>94</v>
      </c>
      <c r="F3891" t="s">
        <v>9</v>
      </c>
      <c r="H3891" t="s">
        <v>10</v>
      </c>
      <c r="I3891" t="s">
        <v>11063</v>
      </c>
      <c r="J38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60924', 'Blackmark', 2018, '43319', 94, 'USA', '', 'English', 'Section 3 Films'),</v>
      </c>
    </row>
    <row r="3892" spans="1:10" x14ac:dyDescent="0.3">
      <c r="A3892" t="s">
        <v>11080</v>
      </c>
      <c r="B3892" t="s">
        <v>11081</v>
      </c>
      <c r="C3892">
        <v>2018</v>
      </c>
      <c r="D3892" s="1">
        <v>43396</v>
      </c>
      <c r="E3892">
        <v>78</v>
      </c>
      <c r="F3892" t="s">
        <v>9</v>
      </c>
      <c r="H3892" t="s">
        <v>10</v>
      </c>
      <c r="I3892" t="s">
        <v>11083</v>
      </c>
      <c r="J38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69136', 'Hide in the Light', 2018, '43396', 78, 'USA', '', 'English', 'Glix Entertainment'),</v>
      </c>
    </row>
    <row r="3893" spans="1:10" x14ac:dyDescent="0.3">
      <c r="A3893" t="s">
        <v>11087</v>
      </c>
      <c r="B3893" t="s">
        <v>11088</v>
      </c>
      <c r="C3893">
        <v>2018</v>
      </c>
      <c r="D3893" s="1">
        <v>43101</v>
      </c>
      <c r="E3893">
        <v>94</v>
      </c>
      <c r="F3893" t="s">
        <v>9</v>
      </c>
      <c r="H3893" t="s">
        <v>10</v>
      </c>
      <c r="I3893" t="s">
        <v>11089</v>
      </c>
      <c r="J38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72084', 'Blood Vow', 2018, '43101', 94, 'USA', '', 'English', 'Arrow Productions'),</v>
      </c>
    </row>
    <row r="3894" spans="1:10" x14ac:dyDescent="0.3">
      <c r="A3894" t="s">
        <v>11096</v>
      </c>
      <c r="B3894" t="s">
        <v>11097</v>
      </c>
      <c r="C3894">
        <v>2018</v>
      </c>
      <c r="D3894" s="1">
        <v>43355</v>
      </c>
      <c r="E3894">
        <v>105</v>
      </c>
      <c r="F3894" t="s">
        <v>548</v>
      </c>
      <c r="G3894" t="s">
        <v>86883</v>
      </c>
      <c r="H3894" t="s">
        <v>702</v>
      </c>
      <c r="I3894" t="s">
        <v>2369</v>
      </c>
      <c r="J38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74286', 'Mulgoe', 2018, '43355', 105, 'South Korea', '$ 5247503', 'Korean', 'CJ E&amp;M Film Financing &amp; Investment Entertainment &amp; Comics'),</v>
      </c>
    </row>
    <row r="3895" spans="1:10" x14ac:dyDescent="0.3">
      <c r="A3895" t="s">
        <v>11099</v>
      </c>
      <c r="B3895" t="s">
        <v>11100</v>
      </c>
      <c r="C3895">
        <v>2018</v>
      </c>
      <c r="D3895" s="1">
        <v>43179</v>
      </c>
      <c r="E3895">
        <v>93</v>
      </c>
      <c r="F3895" t="s">
        <v>1238</v>
      </c>
      <c r="H3895" t="s">
        <v>10</v>
      </c>
      <c r="I3895" t="s">
        <v>11101</v>
      </c>
      <c r="J38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74864', 'Los Angeles Overnight', 2018, '43179', 93, 'USA, Australia', '', 'English', 'High Noon Films'),</v>
      </c>
    </row>
    <row r="3896" spans="1:10" x14ac:dyDescent="0.3">
      <c r="A3896" t="s">
        <v>11121</v>
      </c>
      <c r="B3896" t="s">
        <v>11122</v>
      </c>
      <c r="C3896">
        <v>2018</v>
      </c>
      <c r="D3896" s="1">
        <v>43399</v>
      </c>
      <c r="E3896">
        <v>106</v>
      </c>
      <c r="F3896" t="s">
        <v>11123</v>
      </c>
      <c r="H3896" t="s">
        <v>3557</v>
      </c>
      <c r="I3896" t="s">
        <v>5224</v>
      </c>
      <c r="J38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97342', 'Cities of Last Things', 2018, '43399', 106, 'Taiwan, China, France, USA', '', 'Mandarin, English, French', 'Changhe Films'),</v>
      </c>
    </row>
    <row r="3897" spans="1:10" x14ac:dyDescent="0.3">
      <c r="A3897" t="s">
        <v>11137</v>
      </c>
      <c r="B3897" t="s">
        <v>11138</v>
      </c>
      <c r="C3897">
        <v>2018</v>
      </c>
      <c r="D3897" s="1">
        <v>43336</v>
      </c>
      <c r="E3897">
        <v>86</v>
      </c>
      <c r="F3897" t="s">
        <v>11139</v>
      </c>
      <c r="G3897" t="s">
        <v>86889</v>
      </c>
      <c r="H3897" t="s">
        <v>88</v>
      </c>
      <c r="I3897" t="s">
        <v>9112</v>
      </c>
      <c r="J38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10000', 'Luis and His Friends from Outer Space', 2018, '43336', 86, 'Germany, Luxembourg, Denmark', '$ 12627729', 'English, Spanish', 'Ulysses Filmproduktion'),</v>
      </c>
    </row>
    <row r="3898" spans="1:10" x14ac:dyDescent="0.3">
      <c r="A3898" t="s">
        <v>11141</v>
      </c>
      <c r="B3898" t="s">
        <v>11142</v>
      </c>
      <c r="C3898">
        <v>2018</v>
      </c>
      <c r="D3898" s="1">
        <v>43354</v>
      </c>
      <c r="E3898">
        <v>83</v>
      </c>
      <c r="F3898" t="s">
        <v>9</v>
      </c>
      <c r="H3898" t="s">
        <v>10</v>
      </c>
      <c r="I3898" t="s">
        <v>11143</v>
      </c>
      <c r="J38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11234', 'Slice', 2018, '43354', 83, 'USA', '', 'English', 'Frehand'),</v>
      </c>
    </row>
    <row r="3899" spans="1:10" x14ac:dyDescent="0.3">
      <c r="A3899" t="s">
        <v>11154</v>
      </c>
      <c r="B3899" t="s">
        <v>11155</v>
      </c>
      <c r="C3899">
        <v>2018</v>
      </c>
      <c r="D3899" s="1">
        <v>43370</v>
      </c>
      <c r="E3899">
        <v>101</v>
      </c>
      <c r="F3899" t="s">
        <v>69</v>
      </c>
      <c r="G3899" t="s">
        <v>86892</v>
      </c>
      <c r="H3899" t="s">
        <v>10</v>
      </c>
      <c r="I3899" t="s">
        <v>11156</v>
      </c>
      <c r="J38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18152', 'The Spiritualist', 2018, '43370', 101, 'UK', '$ 9465', 'English', 'My Production Limited'),</v>
      </c>
    </row>
    <row r="3900" spans="1:10" x14ac:dyDescent="0.3">
      <c r="A3900" t="s">
        <v>11228</v>
      </c>
      <c r="B3900" t="s">
        <v>11229</v>
      </c>
      <c r="C3900">
        <v>2018</v>
      </c>
      <c r="D3900" s="1">
        <v>43161</v>
      </c>
      <c r="E3900">
        <v>83</v>
      </c>
      <c r="F3900" t="s">
        <v>69</v>
      </c>
      <c r="G3900" t="s">
        <v>86905</v>
      </c>
      <c r="H3900" t="s">
        <v>27649</v>
      </c>
      <c r="I3900" t="s">
        <v>11230</v>
      </c>
      <c r="J39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43974', 'Aux', 2018, '43161', 83, 'UK', '$ 725', '', 'Evolutionary Films'),</v>
      </c>
    </row>
    <row r="3901" spans="1:10" x14ac:dyDescent="0.3">
      <c r="A3901" t="s">
        <v>11241</v>
      </c>
      <c r="B3901" t="s">
        <v>11242</v>
      </c>
      <c r="C3901">
        <v>2018</v>
      </c>
      <c r="D3901" s="1">
        <v>43101</v>
      </c>
      <c r="E3901">
        <v>90</v>
      </c>
      <c r="F3901" t="s">
        <v>9</v>
      </c>
      <c r="H3901" t="s">
        <v>27649</v>
      </c>
      <c r="I3901" t="s">
        <v>11244</v>
      </c>
      <c r="J39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45490', 'Following Phil', 2018, '43101', 90, 'USA', '', '', 'Herald Films'),</v>
      </c>
    </row>
    <row r="3902" spans="1:10" x14ac:dyDescent="0.3">
      <c r="A3902" t="s">
        <v>11264</v>
      </c>
      <c r="B3902" t="s">
        <v>11265</v>
      </c>
      <c r="C3902">
        <v>2018</v>
      </c>
      <c r="D3902" s="1">
        <v>43217</v>
      </c>
      <c r="E3902">
        <v>100</v>
      </c>
      <c r="F3902" t="s">
        <v>9</v>
      </c>
      <c r="G3902" t="s">
        <v>86909</v>
      </c>
      <c r="H3902" t="s">
        <v>10</v>
      </c>
      <c r="I3902" t="s">
        <v>11266</v>
      </c>
      <c r="J39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54078', 'Supercon', 2018, '43217', 100, 'USA', '$ 3982', 'English', 'MOmentum Productions'),</v>
      </c>
    </row>
    <row r="3903" spans="1:10" x14ac:dyDescent="0.3">
      <c r="A3903" t="s">
        <v>11267</v>
      </c>
      <c r="B3903" t="s">
        <v>11268</v>
      </c>
      <c r="C3903">
        <v>2018</v>
      </c>
      <c r="D3903" s="1">
        <v>43193</v>
      </c>
      <c r="E3903">
        <v>98</v>
      </c>
      <c r="F3903" t="s">
        <v>9</v>
      </c>
      <c r="H3903" t="s">
        <v>10</v>
      </c>
      <c r="I3903" t="s">
        <v>11270</v>
      </c>
      <c r="J39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54834', 'Killing Joan', 2018, '43193', 98, 'USA', '', 'English', 'TODFILM'),</v>
      </c>
    </row>
    <row r="3904" spans="1:10" x14ac:dyDescent="0.3">
      <c r="A3904" t="s">
        <v>11294</v>
      </c>
      <c r="B3904" t="s">
        <v>10424</v>
      </c>
      <c r="C3904">
        <v>2018</v>
      </c>
      <c r="D3904" s="1">
        <v>43287</v>
      </c>
      <c r="E3904">
        <v>95</v>
      </c>
      <c r="F3904" t="s">
        <v>11295</v>
      </c>
      <c r="G3904" t="s">
        <v>86911</v>
      </c>
      <c r="H3904" t="s">
        <v>10</v>
      </c>
      <c r="I3904" t="s">
        <v>11296</v>
      </c>
      <c r="J39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63816', 'Terminal', 2018, '43287', 95, 'Ireland, UK, Hong Kong, Hungary, USA', '$ 843970', 'English', 'Beagle Pug Films'),</v>
      </c>
    </row>
    <row r="3905" spans="1:10" x14ac:dyDescent="0.3">
      <c r="A3905" t="s">
        <v>11333</v>
      </c>
      <c r="B3905" t="s">
        <v>1330</v>
      </c>
      <c r="C3905">
        <v>2018</v>
      </c>
      <c r="D3905" s="1">
        <v>43282</v>
      </c>
      <c r="E3905">
        <v>114</v>
      </c>
      <c r="F3905" t="s">
        <v>69</v>
      </c>
      <c r="H3905" t="s">
        <v>10</v>
      </c>
      <c r="I3905" t="s">
        <v>11334</v>
      </c>
      <c r="J39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69518', 'Genesis', 2018, '43282', 114, 'UK', '', 'English', 'Genesis Films'),</v>
      </c>
    </row>
    <row r="3906" spans="1:10" x14ac:dyDescent="0.3">
      <c r="A3906" t="s">
        <v>11336</v>
      </c>
      <c r="B3906" t="s">
        <v>11337</v>
      </c>
      <c r="C3906">
        <v>2018</v>
      </c>
      <c r="D3906" s="1">
        <v>43160</v>
      </c>
      <c r="E3906">
        <v>107</v>
      </c>
      <c r="F3906" t="s">
        <v>9</v>
      </c>
      <c r="H3906" t="s">
        <v>10</v>
      </c>
      <c r="I3906" t="s">
        <v>7933</v>
      </c>
      <c r="J39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70288', 'Abnormal Attraction', 2018, '43160', 107, 'USA', '', 'English', 'Fuzz on the Lens Productions'),</v>
      </c>
    </row>
    <row r="3907" spans="1:10" x14ac:dyDescent="0.3">
      <c r="A3907" t="s">
        <v>11354</v>
      </c>
      <c r="B3907" t="s">
        <v>11355</v>
      </c>
      <c r="C3907">
        <v>2018</v>
      </c>
      <c r="D3907" s="1">
        <v>43140</v>
      </c>
      <c r="E3907">
        <v>105</v>
      </c>
      <c r="F3907" t="s">
        <v>9</v>
      </c>
      <c r="G3907" t="s">
        <v>86923</v>
      </c>
      <c r="H3907" t="s">
        <v>10</v>
      </c>
      <c r="I3907" t="s">
        <v>9436</v>
      </c>
      <c r="J39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77536', 'Fifty Shades Freed', 2018, '43140', 105, 'USA', '$ 371985018', 'English', 'Perfect World Pictures'),</v>
      </c>
    </row>
    <row r="3908" spans="1:10" x14ac:dyDescent="0.3">
      <c r="A3908" t="s">
        <v>11359</v>
      </c>
      <c r="B3908" t="s">
        <v>11360</v>
      </c>
      <c r="C3908">
        <v>2018</v>
      </c>
      <c r="D3908" s="1">
        <v>43352</v>
      </c>
      <c r="E3908">
        <v>93</v>
      </c>
      <c r="F3908" t="s">
        <v>43</v>
      </c>
      <c r="G3908" t="s">
        <v>86924</v>
      </c>
      <c r="H3908" t="s">
        <v>10</v>
      </c>
      <c r="I3908" t="s">
        <v>11361</v>
      </c>
      <c r="J39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81066', 'Giant Little Ones', 2018, '43352', 93, 'Canada', '$ 181507', 'English', 'Euclid 431 Pictures'),</v>
      </c>
    </row>
    <row r="3909" spans="1:10" x14ac:dyDescent="0.3">
      <c r="A3909" t="s">
        <v>11430</v>
      </c>
      <c r="B3909" t="s">
        <v>11431</v>
      </c>
      <c r="C3909">
        <v>2018</v>
      </c>
      <c r="D3909" s="1">
        <v>43126</v>
      </c>
      <c r="E3909">
        <v>143</v>
      </c>
      <c r="F3909" t="s">
        <v>9</v>
      </c>
      <c r="G3909" t="s">
        <v>86937</v>
      </c>
      <c r="H3909" t="s">
        <v>10</v>
      </c>
      <c r="I3909" t="s">
        <v>10443</v>
      </c>
      <c r="J39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00922', 'Maze Runner: The Death Cure', 2018, '43126', 143, 'USA', '$ 288175335', 'English', 'Gotham Group'),</v>
      </c>
    </row>
    <row r="3910" spans="1:10" x14ac:dyDescent="0.3">
      <c r="A3910" t="s">
        <v>11467</v>
      </c>
      <c r="B3910" t="s">
        <v>11468</v>
      </c>
      <c r="C3910">
        <v>2018</v>
      </c>
      <c r="D3910" s="1">
        <v>43151</v>
      </c>
      <c r="E3910">
        <v>92</v>
      </c>
      <c r="F3910" t="s">
        <v>9</v>
      </c>
      <c r="H3910" t="s">
        <v>27649</v>
      </c>
      <c r="I3910" t="s">
        <v>11469</v>
      </c>
      <c r="J39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18962', 'Headgame', 2018, '43151', 92, 'USA', '', '', 'Sunday Funday Films'),</v>
      </c>
    </row>
    <row r="3911" spans="1:10" x14ac:dyDescent="0.3">
      <c r="A3911" t="s">
        <v>11474</v>
      </c>
      <c r="B3911" t="s">
        <v>11475</v>
      </c>
      <c r="C3911">
        <v>2018</v>
      </c>
      <c r="D3911" s="1">
        <v>43171</v>
      </c>
      <c r="E3911">
        <v>95</v>
      </c>
      <c r="F3911" t="s">
        <v>11476</v>
      </c>
      <c r="H3911" t="s">
        <v>10</v>
      </c>
      <c r="I3911" t="s">
        <v>11478</v>
      </c>
      <c r="J39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19488', 'Mudras Calling', 2018, '43171', 95, 'Myanmar', '', 'English', 'Central Base Productions'),</v>
      </c>
    </row>
    <row r="3912" spans="1:10" x14ac:dyDescent="0.3">
      <c r="A3912" t="s">
        <v>11479</v>
      </c>
      <c r="B3912" t="s">
        <v>11480</v>
      </c>
      <c r="C3912">
        <v>2018</v>
      </c>
      <c r="D3912" s="1">
        <v>43291</v>
      </c>
      <c r="E3912">
        <v>75</v>
      </c>
      <c r="F3912" t="s">
        <v>9</v>
      </c>
      <c r="H3912" t="s">
        <v>10</v>
      </c>
      <c r="I3912" t="s">
        <v>11481</v>
      </c>
      <c r="J39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20518', 'Darkness Reigns', 2018, '43291', 75, 'USA', '', 'English', 'Darkness Reigns Films'),</v>
      </c>
    </row>
    <row r="3913" spans="1:10" x14ac:dyDescent="0.3">
      <c r="A3913" t="s">
        <v>11511</v>
      </c>
      <c r="B3913" t="s">
        <v>953</v>
      </c>
      <c r="C3913">
        <v>2018</v>
      </c>
      <c r="D3913" s="1">
        <v>43411</v>
      </c>
      <c r="E3913">
        <v>110</v>
      </c>
      <c r="F3913" t="s">
        <v>435</v>
      </c>
      <c r="G3913" t="s">
        <v>86946</v>
      </c>
      <c r="H3913" t="s">
        <v>118</v>
      </c>
      <c r="I3913" t="s">
        <v>5235</v>
      </c>
      <c r="J39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30422', 'Overlord', 2018, '43411', 110, 'USA, Canada', '$ 41657844', 'English, German, French', 'Bad Robot'),</v>
      </c>
    </row>
    <row r="3914" spans="1:10" x14ac:dyDescent="0.3">
      <c r="A3914" t="s">
        <v>11512</v>
      </c>
      <c r="B3914" t="s">
        <v>65</v>
      </c>
      <c r="C3914">
        <v>2018</v>
      </c>
      <c r="D3914" s="1">
        <v>43425</v>
      </c>
      <c r="E3914">
        <v>116</v>
      </c>
      <c r="F3914" t="s">
        <v>9</v>
      </c>
      <c r="G3914" t="s">
        <v>86947</v>
      </c>
      <c r="H3914" t="s">
        <v>234</v>
      </c>
      <c r="I3914" t="s">
        <v>2183</v>
      </c>
      <c r="J39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32826', 'Robin Hood', 2018, '43425', 116, 'USA', '$ 85869850', 'English, Arabic', 'Summit Entertainment'),</v>
      </c>
    </row>
    <row r="3915" spans="1:10" x14ac:dyDescent="0.3">
      <c r="A3915" t="s">
        <v>11519</v>
      </c>
      <c r="B3915" t="s">
        <v>11520</v>
      </c>
      <c r="C3915">
        <v>2018</v>
      </c>
      <c r="D3915" s="1">
        <v>43441</v>
      </c>
      <c r="E3915">
        <v>111</v>
      </c>
      <c r="F3915" t="s">
        <v>9</v>
      </c>
      <c r="G3915" t="s">
        <v>86949</v>
      </c>
      <c r="H3915" t="s">
        <v>10</v>
      </c>
      <c r="I3915" t="s">
        <v>11521</v>
      </c>
      <c r="J39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37896', 'White Boy Rick', 2018, '43441', 111, 'USA', '$ 25957482', 'English', 'LBI Productions'),</v>
      </c>
    </row>
    <row r="3916" spans="1:10" x14ac:dyDescent="0.3">
      <c r="A3916" t="s">
        <v>11526</v>
      </c>
      <c r="B3916" t="s">
        <v>7222</v>
      </c>
      <c r="C3916">
        <v>2018</v>
      </c>
      <c r="D3916" s="1">
        <v>43313</v>
      </c>
      <c r="E3916">
        <v>84</v>
      </c>
      <c r="F3916" t="s">
        <v>9</v>
      </c>
      <c r="H3916" t="s">
        <v>27649</v>
      </c>
      <c r="I3916" t="s">
        <v>11528</v>
      </c>
      <c r="J39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38294', 'Collider', 2018, '43313', 84, 'USA', '', '', 'GritHouse Films'),</v>
      </c>
    </row>
    <row r="3917" spans="1:10" x14ac:dyDescent="0.3">
      <c r="A3917" t="s">
        <v>11567</v>
      </c>
      <c r="B3917" t="s">
        <v>11568</v>
      </c>
      <c r="C3917">
        <v>2018</v>
      </c>
      <c r="D3917" s="1">
        <v>43168</v>
      </c>
      <c r="E3917">
        <v>100</v>
      </c>
      <c r="F3917" t="s">
        <v>134</v>
      </c>
      <c r="H3917" t="s">
        <v>355</v>
      </c>
      <c r="I3917" t="s">
        <v>6194</v>
      </c>
      <c r="J39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52546', '3 Storeys', 2018, '43168', 100, 'India', '', 'Hindi', 'B4U Television Network'),</v>
      </c>
    </row>
    <row r="3918" spans="1:10" x14ac:dyDescent="0.3">
      <c r="A3918" t="s">
        <v>11590</v>
      </c>
      <c r="B3918" t="s">
        <v>11591</v>
      </c>
      <c r="C3918">
        <v>2018</v>
      </c>
      <c r="D3918" s="1">
        <v>43362</v>
      </c>
      <c r="E3918">
        <v>94</v>
      </c>
      <c r="F3918" t="s">
        <v>11592</v>
      </c>
      <c r="G3918" t="s">
        <v>86965</v>
      </c>
      <c r="H3918" t="s">
        <v>11593</v>
      </c>
      <c r="I3918" t="s">
        <v>5622</v>
      </c>
      <c r="J39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60436', 'Mile 22', 2018, '43362', 94, 'China, USA, Colombia', '$ 66308758', 'Filipino, English, Russian, Indonesian', 'STX Entertainment'),</v>
      </c>
    </row>
    <row r="3919" spans="1:10" x14ac:dyDescent="0.3">
      <c r="A3919" t="s">
        <v>11594</v>
      </c>
      <c r="B3919" t="s">
        <v>11595</v>
      </c>
      <c r="C3919">
        <v>2018</v>
      </c>
      <c r="D3919" s="1">
        <v>43126</v>
      </c>
      <c r="E3919">
        <v>89</v>
      </c>
      <c r="F3919" t="s">
        <v>43</v>
      </c>
      <c r="H3919" t="s">
        <v>10</v>
      </c>
      <c r="I3919" t="s">
        <v>11597</v>
      </c>
      <c r="J39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60926', 'Birdland', 2018, '43126', 89, 'Canada', '', 'English', 'Acqua Film'),</v>
      </c>
    </row>
    <row r="3920" spans="1:10" x14ac:dyDescent="0.3">
      <c r="A3920" t="s">
        <v>11605</v>
      </c>
      <c r="B3920" t="s">
        <v>11606</v>
      </c>
      <c r="C3920">
        <v>2018</v>
      </c>
      <c r="D3920" s="1">
        <v>43235</v>
      </c>
      <c r="E3920">
        <v>85</v>
      </c>
      <c r="F3920" t="s">
        <v>43</v>
      </c>
      <c r="G3920" t="s">
        <v>86966</v>
      </c>
      <c r="H3920" t="s">
        <v>10</v>
      </c>
      <c r="I3920" t="s">
        <v>6053</v>
      </c>
      <c r="J39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66780', 'Gray Matter', 2018, '43235', 85, 'Canada', '$ 38034', 'English', 'Indican Pictures'),</v>
      </c>
    </row>
    <row r="3921" spans="1:10" x14ac:dyDescent="0.3">
      <c r="A3921" t="s">
        <v>11621</v>
      </c>
      <c r="B3921" t="s">
        <v>11622</v>
      </c>
      <c r="C3921">
        <v>2018</v>
      </c>
      <c r="D3921" s="1">
        <v>43410</v>
      </c>
      <c r="E3921">
        <v>96</v>
      </c>
      <c r="F3921" t="s">
        <v>9</v>
      </c>
      <c r="H3921" t="s">
        <v>10</v>
      </c>
      <c r="I3921" t="s">
        <v>6082</v>
      </c>
      <c r="J39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72700', 'Mother Krampus 2: Slay Ride', 2018, '43410', 96, 'USA', '', 'English', 'Fright Teck Pictures'),</v>
      </c>
    </row>
    <row r="3922" spans="1:10" x14ac:dyDescent="0.3">
      <c r="A3922" t="s">
        <v>11635</v>
      </c>
      <c r="B3922" t="s">
        <v>11636</v>
      </c>
      <c r="C3922">
        <v>2018</v>
      </c>
      <c r="D3922" s="1">
        <v>43101</v>
      </c>
      <c r="E3922">
        <v>94</v>
      </c>
      <c r="F3922" t="s">
        <v>69</v>
      </c>
      <c r="H3922" t="s">
        <v>10</v>
      </c>
      <c r="I3922" t="s">
        <v>11638</v>
      </c>
      <c r="J39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75328', '2036 Origin Unknown', 2018, '43101', 94, 'UK', '', 'English', 'Parkgate Entertainment'),</v>
      </c>
    </row>
    <row r="3923" spans="1:10" x14ac:dyDescent="0.3">
      <c r="A3923" t="s">
        <v>11639</v>
      </c>
      <c r="B3923" t="s">
        <v>11640</v>
      </c>
      <c r="C3923">
        <v>2018</v>
      </c>
      <c r="D3923" s="1">
        <v>43329</v>
      </c>
      <c r="E3923">
        <v>104</v>
      </c>
      <c r="F3923" t="s">
        <v>124</v>
      </c>
      <c r="G3923" t="s">
        <v>86970</v>
      </c>
      <c r="H3923" t="s">
        <v>10</v>
      </c>
      <c r="I3923" t="s">
        <v>32907</v>
      </c>
      <c r="J39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75576', 'Christopher Robin', 2018, '43329', 104, 'UK, USA', '$ 197744377', 'English', '2DUX²'),</v>
      </c>
    </row>
    <row r="3924" spans="1:10" x14ac:dyDescent="0.3">
      <c r="A3924" t="s">
        <v>11648</v>
      </c>
      <c r="B3924" t="s">
        <v>11649</v>
      </c>
      <c r="C3924">
        <v>2018</v>
      </c>
      <c r="D3924" s="1">
        <v>43101</v>
      </c>
      <c r="E3924">
        <v>91</v>
      </c>
      <c r="F3924" t="s">
        <v>9</v>
      </c>
      <c r="H3924" t="s">
        <v>10</v>
      </c>
      <c r="I3924" t="s">
        <v>9453</v>
      </c>
      <c r="J39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78598', 'Behind the Walls', 2018, '43101', 91, 'USA', '', 'English', 'Dual Visions'),</v>
      </c>
    </row>
    <row r="3925" spans="1:10" x14ac:dyDescent="0.3">
      <c r="A3925" t="s">
        <v>11653</v>
      </c>
      <c r="B3925" t="s">
        <v>11654</v>
      </c>
      <c r="C3925">
        <v>2018</v>
      </c>
      <c r="D3925" s="1">
        <v>43353</v>
      </c>
      <c r="E3925">
        <v>87</v>
      </c>
      <c r="F3925" t="s">
        <v>9</v>
      </c>
      <c r="H3925" t="s">
        <v>10</v>
      </c>
      <c r="I3925" t="s">
        <v>9497</v>
      </c>
      <c r="J39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80550', 'The Witch Files', 2018, '43353', 87, 'USA', '', 'English', 'Cocksure Entertainment'),</v>
      </c>
    </row>
    <row r="3926" spans="1:10" x14ac:dyDescent="0.3">
      <c r="A3926" t="s">
        <v>11680</v>
      </c>
      <c r="B3926" t="s">
        <v>11681</v>
      </c>
      <c r="C3926">
        <v>2018</v>
      </c>
      <c r="D3926" s="1">
        <v>43221</v>
      </c>
      <c r="E3926">
        <v>97</v>
      </c>
      <c r="F3926" t="s">
        <v>9</v>
      </c>
      <c r="H3926" t="s">
        <v>284</v>
      </c>
      <c r="I3926" t="s">
        <v>6425</v>
      </c>
      <c r="J39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94836', 'Darc', 2018, '43221', 97, 'USA', '', 'English, Japanese', 'Hollywood Media Bridge'),</v>
      </c>
    </row>
    <row r="3927" spans="1:10" x14ac:dyDescent="0.3">
      <c r="A3927" t="s">
        <v>11696</v>
      </c>
      <c r="B3927" t="s">
        <v>11697</v>
      </c>
      <c r="C3927">
        <v>2018</v>
      </c>
      <c r="D3927" s="1">
        <v>43273</v>
      </c>
      <c r="E3927">
        <v>98</v>
      </c>
      <c r="F3927" t="s">
        <v>9</v>
      </c>
      <c r="G3927" t="s">
        <v>86984</v>
      </c>
      <c r="H3927" t="s">
        <v>10</v>
      </c>
      <c r="I3927" t="s">
        <v>3711</v>
      </c>
      <c r="J39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02066', 'The Catcher Was a Spy', 2018, '43273', 98, 'USA', '$ 953953', 'English', 'PalmStar Media'),</v>
      </c>
    </row>
    <row r="3928" spans="1:10" x14ac:dyDescent="0.3">
      <c r="A3928" t="s">
        <v>11701</v>
      </c>
      <c r="B3928" t="s">
        <v>11702</v>
      </c>
      <c r="C3928">
        <v>2018</v>
      </c>
      <c r="D3928" s="1">
        <v>43347</v>
      </c>
      <c r="E3928">
        <v>90</v>
      </c>
      <c r="F3928" t="s">
        <v>9</v>
      </c>
      <c r="H3928" t="s">
        <v>10</v>
      </c>
      <c r="I3928" t="s">
        <v>11704</v>
      </c>
      <c r="J39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02554', 'Sick for Toys', 2018, '43347', 90, 'USA', '', 'English', 'Delco-Cut Productions'),</v>
      </c>
    </row>
    <row r="3929" spans="1:10" x14ac:dyDescent="0.3">
      <c r="A3929" t="s">
        <v>11716</v>
      </c>
      <c r="B3929" t="s">
        <v>11717</v>
      </c>
      <c r="C3929">
        <v>2018</v>
      </c>
      <c r="D3929" s="1">
        <v>43167</v>
      </c>
      <c r="E3929">
        <v>123</v>
      </c>
      <c r="F3929" t="s">
        <v>231</v>
      </c>
      <c r="G3929" t="s">
        <v>86985</v>
      </c>
      <c r="H3929" t="s">
        <v>232</v>
      </c>
      <c r="I3929" t="s">
        <v>11374</v>
      </c>
      <c r="J39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10378', 'Bankier van het Verzet', 2018, '43167', 123, 'Netherlands', '$ 4061737', 'Dutch', 'Dutch FilmWorks (DFW)'),</v>
      </c>
    </row>
    <row r="3930" spans="1:10" x14ac:dyDescent="0.3">
      <c r="A3930" t="s">
        <v>11721</v>
      </c>
      <c r="B3930" t="s">
        <v>11722</v>
      </c>
      <c r="C3930">
        <v>2018</v>
      </c>
      <c r="D3930" s="1">
        <v>43406</v>
      </c>
      <c r="E3930">
        <v>154</v>
      </c>
      <c r="F3930" t="s">
        <v>69</v>
      </c>
      <c r="G3930" t="s">
        <v>86987</v>
      </c>
      <c r="H3930" t="s">
        <v>10</v>
      </c>
      <c r="I3930" t="s">
        <v>6254</v>
      </c>
      <c r="J39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14612', 'Peterloo', 2018, '43406', 154, 'UK', '$ 1998945', 'English', 'BFI Film Fund'),</v>
      </c>
    </row>
    <row r="3931" spans="1:10" x14ac:dyDescent="0.3">
      <c r="A3931" t="s">
        <v>11762</v>
      </c>
      <c r="B3931" t="s">
        <v>11763</v>
      </c>
      <c r="C3931">
        <v>2018</v>
      </c>
      <c r="D3931" s="1">
        <v>43321</v>
      </c>
      <c r="E3931">
        <v>94</v>
      </c>
      <c r="F3931" t="s">
        <v>9</v>
      </c>
      <c r="H3931" t="s">
        <v>27649</v>
      </c>
      <c r="I3931" t="s">
        <v>11764</v>
      </c>
      <c r="J39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30466', 'Virgin Cheerleaders in Chains', 2018, '43321', 94, 'USA', '', '', 'Big House Pictures (II)'),</v>
      </c>
    </row>
    <row r="3932" spans="1:10" x14ac:dyDescent="0.3">
      <c r="A3932" t="s">
        <v>11768</v>
      </c>
      <c r="B3932" t="s">
        <v>11769</v>
      </c>
      <c r="C3932">
        <v>2018</v>
      </c>
      <c r="D3932" s="1">
        <v>43252</v>
      </c>
      <c r="E3932">
        <v>75</v>
      </c>
      <c r="F3932" t="s">
        <v>9</v>
      </c>
      <c r="G3932" t="s">
        <v>86994</v>
      </c>
      <c r="H3932" t="s">
        <v>10</v>
      </c>
      <c r="I3932" t="s">
        <v>11770</v>
      </c>
      <c r="J39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31048', 'The Texture of Falling', 2018, '43252', 75, 'USA', '$ 5010', 'English', 'Allred Films'),</v>
      </c>
    </row>
    <row r="3933" spans="1:10" x14ac:dyDescent="0.3">
      <c r="A3933" t="s">
        <v>11775</v>
      </c>
      <c r="B3933" t="s">
        <v>11776</v>
      </c>
      <c r="C3933">
        <v>2018</v>
      </c>
      <c r="D3933" s="1">
        <v>43446</v>
      </c>
      <c r="E3933">
        <v>117</v>
      </c>
      <c r="F3933" t="s">
        <v>9</v>
      </c>
      <c r="G3933" t="s">
        <v>86996</v>
      </c>
      <c r="H3933" t="s">
        <v>88</v>
      </c>
      <c r="I3933" t="s">
        <v>6809</v>
      </c>
      <c r="J39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33694', 'Spider-Man: Into the Spider-Verse', 2018, '43446', 117, 'USA', '$ 375540831', 'English, Spanish', 'Sony Pictures Entertainment (SPE)'),</v>
      </c>
    </row>
    <row r="3934" spans="1:10" x14ac:dyDescent="0.3">
      <c r="A3934" t="s">
        <v>11791</v>
      </c>
      <c r="B3934" t="s">
        <v>11792</v>
      </c>
      <c r="C3934">
        <v>2018</v>
      </c>
      <c r="D3934" s="1">
        <v>43245</v>
      </c>
      <c r="E3934">
        <v>115</v>
      </c>
      <c r="F3934" t="s">
        <v>9</v>
      </c>
      <c r="H3934" t="s">
        <v>10</v>
      </c>
      <c r="I3934" t="s">
        <v>5618</v>
      </c>
      <c r="J39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43048', 'Night Pulse', 2018, '43245', 115, 'USA', '', 'English', 'CineRidge Entertainment'),</v>
      </c>
    </row>
    <row r="3935" spans="1:10" x14ac:dyDescent="0.3">
      <c r="A3935" t="s">
        <v>11804</v>
      </c>
      <c r="B3935" t="s">
        <v>11805</v>
      </c>
      <c r="C3935">
        <v>2018</v>
      </c>
      <c r="D3935" s="1">
        <v>43203</v>
      </c>
      <c r="E3935">
        <v>120</v>
      </c>
      <c r="F3935" t="s">
        <v>9</v>
      </c>
      <c r="H3935" t="s">
        <v>10</v>
      </c>
      <c r="I3935" t="s">
        <v>11806</v>
      </c>
      <c r="J39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50624', 'Every 21 Seconds', 2018, '43203', 120, 'USA', '', 'English', 'Two 9 Productions'),</v>
      </c>
    </row>
    <row r="3936" spans="1:10" x14ac:dyDescent="0.3">
      <c r="A3936" t="s">
        <v>11863</v>
      </c>
      <c r="B3936" t="s">
        <v>11864</v>
      </c>
      <c r="C3936">
        <v>2018</v>
      </c>
      <c r="D3936" s="1">
        <v>43201</v>
      </c>
      <c r="E3936">
        <v>109</v>
      </c>
      <c r="F3936" t="s">
        <v>9</v>
      </c>
      <c r="G3936" t="s">
        <v>87014</v>
      </c>
      <c r="H3936" t="s">
        <v>174</v>
      </c>
      <c r="I3936" t="s">
        <v>8442</v>
      </c>
      <c r="J39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69264', 'Beirut', 2018, '43201', 109, 'USA', '$ 7509436', 'English, Arabic, French', 'Kasbah Films'),</v>
      </c>
    </row>
    <row r="3937" spans="1:10" x14ac:dyDescent="0.3">
      <c r="A3937" t="s">
        <v>11900</v>
      </c>
      <c r="B3937" t="s">
        <v>11901</v>
      </c>
      <c r="C3937">
        <v>2018</v>
      </c>
      <c r="D3937" s="1">
        <v>43101</v>
      </c>
      <c r="E3937">
        <v>105</v>
      </c>
      <c r="F3937" t="s">
        <v>9</v>
      </c>
      <c r="H3937" t="s">
        <v>10</v>
      </c>
      <c r="I3937" t="s">
        <v>11902</v>
      </c>
      <c r="J39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80368', 'Dark Iris', 2018, '43101', 105, 'USA', '', 'English', 'I71Movies'),</v>
      </c>
    </row>
    <row r="3938" spans="1:10" x14ac:dyDescent="0.3">
      <c r="A3938" t="s">
        <v>11908</v>
      </c>
      <c r="B3938" t="s">
        <v>11909</v>
      </c>
      <c r="C3938">
        <v>2018</v>
      </c>
      <c r="D3938" s="1">
        <v>43350</v>
      </c>
      <c r="E3938">
        <v>98</v>
      </c>
      <c r="F3938" t="s">
        <v>9</v>
      </c>
      <c r="G3938" t="s">
        <v>87022</v>
      </c>
      <c r="H3938" t="s">
        <v>10</v>
      </c>
      <c r="I3938" t="s">
        <v>11910</v>
      </c>
      <c r="J39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82136', 'The Seagull', 2018, '43350', 98, 'USA', '$ 1820461', 'English', 'KGB Media'),</v>
      </c>
    </row>
    <row r="3939" spans="1:10" x14ac:dyDescent="0.3">
      <c r="A3939" t="s">
        <v>11913</v>
      </c>
      <c r="B3939" t="s">
        <v>11914</v>
      </c>
      <c r="C3939">
        <v>2018</v>
      </c>
      <c r="D3939" s="1">
        <v>43175</v>
      </c>
      <c r="E3939">
        <v>100</v>
      </c>
      <c r="F3939" t="s">
        <v>9</v>
      </c>
      <c r="H3939" t="s">
        <v>10</v>
      </c>
      <c r="I3939" t="s">
        <v>11915</v>
      </c>
      <c r="J39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82780', 'Josie', 2018, '43175', 100, 'USA', '', 'English', 'Coalition Group'),</v>
      </c>
    </row>
    <row r="3940" spans="1:10" x14ac:dyDescent="0.3">
      <c r="A3940" t="s">
        <v>11928</v>
      </c>
      <c r="B3940" t="s">
        <v>11929</v>
      </c>
      <c r="C3940">
        <v>2018</v>
      </c>
      <c r="D3940" s="1">
        <v>43245</v>
      </c>
      <c r="E3940">
        <v>90</v>
      </c>
      <c r="F3940" t="s">
        <v>294</v>
      </c>
      <c r="G3940" t="s">
        <v>87026</v>
      </c>
      <c r="H3940" t="s">
        <v>11930</v>
      </c>
      <c r="I3940" t="s">
        <v>815</v>
      </c>
      <c r="J39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85806', 'The Con Is On', 2018, '43245', 90, 'USA, UK', '$ 221359', 'English, Spanish, Japanese, Russian, Chinese', 'Autumn Productions'),</v>
      </c>
    </row>
    <row r="3941" spans="1:10" x14ac:dyDescent="0.3">
      <c r="A3941" t="s">
        <v>11964</v>
      </c>
      <c r="B3941" t="s">
        <v>11965</v>
      </c>
      <c r="C3941">
        <v>2018</v>
      </c>
      <c r="D3941" s="1">
        <v>43399</v>
      </c>
      <c r="E3941">
        <v>89</v>
      </c>
      <c r="F3941" t="s">
        <v>9</v>
      </c>
      <c r="H3941" t="s">
        <v>10</v>
      </c>
      <c r="I3941" t="s">
        <v>11966</v>
      </c>
      <c r="J39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94366', 'Mail Order Monster', 2018, '43399', 89, 'USA', '', 'English', 'Jax Productions'),</v>
      </c>
    </row>
    <row r="3942" spans="1:10" x14ac:dyDescent="0.3">
      <c r="A3942" t="s">
        <v>11969</v>
      </c>
      <c r="B3942" t="s">
        <v>11970</v>
      </c>
      <c r="C3942">
        <v>2018</v>
      </c>
      <c r="D3942" s="1">
        <v>43404</v>
      </c>
      <c r="E3942">
        <v>97</v>
      </c>
      <c r="F3942" t="s">
        <v>9</v>
      </c>
      <c r="H3942" t="s">
        <v>10</v>
      </c>
      <c r="I3942" t="s">
        <v>11971</v>
      </c>
      <c r="J39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94546', 'The Tempter', 2018, '43404', 97, 'USA', '', 'English', 'Ozark Films'),</v>
      </c>
    </row>
    <row r="3943" spans="1:10" x14ac:dyDescent="0.3">
      <c r="A3943" t="s">
        <v>11989</v>
      </c>
      <c r="B3943" t="s">
        <v>11990</v>
      </c>
      <c r="C3943">
        <v>2018</v>
      </c>
      <c r="D3943" s="1">
        <v>43221</v>
      </c>
      <c r="E3943">
        <v>80</v>
      </c>
      <c r="F3943" t="s">
        <v>9</v>
      </c>
      <c r="H3943" t="s">
        <v>10</v>
      </c>
      <c r="I3943" t="s">
        <v>27649</v>
      </c>
      <c r="J39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00872', 'Dead List', 2018, '43221', 80, 'USA', '', 'English', ''),</v>
      </c>
    </row>
    <row r="3944" spans="1:10" x14ac:dyDescent="0.3">
      <c r="A3944" t="s">
        <v>11991</v>
      </c>
      <c r="B3944" t="s">
        <v>11992</v>
      </c>
      <c r="C3944">
        <v>2018</v>
      </c>
      <c r="D3944" s="1">
        <v>43458</v>
      </c>
      <c r="E3944">
        <v>114</v>
      </c>
      <c r="F3944" t="s">
        <v>2728</v>
      </c>
      <c r="G3944" t="s">
        <v>87034</v>
      </c>
      <c r="H3944" t="s">
        <v>10</v>
      </c>
      <c r="I3944" t="s">
        <v>11993</v>
      </c>
      <c r="J39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01182', 'Bumblebee', 2018, '43458', 114, 'China, USA', '$ 467989645', 'English', 'Hasbro'),</v>
      </c>
    </row>
    <row r="3945" spans="1:10" x14ac:dyDescent="0.3">
      <c r="A3945" t="s">
        <v>11995</v>
      </c>
      <c r="B3945" t="s">
        <v>11996</v>
      </c>
      <c r="C3945">
        <v>2018</v>
      </c>
      <c r="D3945" s="1">
        <v>43126</v>
      </c>
      <c r="E3945">
        <v>89</v>
      </c>
      <c r="F3945" t="s">
        <v>1566</v>
      </c>
      <c r="G3945" t="s">
        <v>87035</v>
      </c>
      <c r="H3945" t="s">
        <v>10</v>
      </c>
      <c r="I3945" t="s">
        <v>2179</v>
      </c>
      <c r="J39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01724', 'Early Man', 2018, '43126', 89, 'USA, UK, France', '$ 54622814', 'English', 'Aardman Animations'),</v>
      </c>
    </row>
    <row r="3946" spans="1:10" x14ac:dyDescent="0.3">
      <c r="A3946" t="s">
        <v>12006</v>
      </c>
      <c r="B3946" t="s">
        <v>12007</v>
      </c>
      <c r="C3946">
        <v>2018</v>
      </c>
      <c r="D3946" s="1">
        <v>43168</v>
      </c>
      <c r="E3946">
        <v>100</v>
      </c>
      <c r="F3946" t="s">
        <v>69</v>
      </c>
      <c r="G3946" t="s">
        <v>86524</v>
      </c>
      <c r="H3946" t="s">
        <v>12008</v>
      </c>
      <c r="I3946" t="s">
        <v>12009</v>
      </c>
      <c r="J39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02346', 'Scott and Sid', 2018, '43168', 100, 'UK', '$ 7457', 'English, Mandarin, Turkish, Indonesian, Russian', 'Dreamchasers Films'),</v>
      </c>
    </row>
    <row r="3947" spans="1:10" x14ac:dyDescent="0.3">
      <c r="A3947" t="s">
        <v>12013</v>
      </c>
      <c r="B3947" t="s">
        <v>12014</v>
      </c>
      <c r="C3947">
        <v>2018</v>
      </c>
      <c r="D3947" s="1">
        <v>43189</v>
      </c>
      <c r="E3947">
        <v>90</v>
      </c>
      <c r="F3947" t="s">
        <v>43</v>
      </c>
      <c r="H3947" t="s">
        <v>10</v>
      </c>
      <c r="I3947" t="s">
        <v>6029</v>
      </c>
      <c r="J39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02826', 'Birthmarked', 2018, '43189', 90, 'Canada', '', 'English', 'Item 7'),</v>
      </c>
    </row>
    <row r="3948" spans="1:10" x14ac:dyDescent="0.3">
      <c r="A3948" t="s">
        <v>12030</v>
      </c>
      <c r="B3948" t="s">
        <v>12031</v>
      </c>
      <c r="C3948">
        <v>2018</v>
      </c>
      <c r="D3948" s="1">
        <v>43420</v>
      </c>
      <c r="E3948">
        <v>90</v>
      </c>
      <c r="F3948" t="s">
        <v>9</v>
      </c>
      <c r="G3948" t="s">
        <v>87041</v>
      </c>
      <c r="H3948" t="s">
        <v>10</v>
      </c>
      <c r="I3948" t="s">
        <v>7689</v>
      </c>
      <c r="J39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12076', 'The Long Dumb Road', 2018, '43420', 90, 'USA', '$ 4667', 'English', 'Gamechanger Films'),</v>
      </c>
    </row>
    <row r="3949" spans="1:10" x14ac:dyDescent="0.3">
      <c r="A3949" t="s">
        <v>12043</v>
      </c>
      <c r="B3949" t="s">
        <v>12044</v>
      </c>
      <c r="C3949">
        <v>2018</v>
      </c>
      <c r="D3949" s="1">
        <v>43435</v>
      </c>
      <c r="E3949">
        <v>85</v>
      </c>
      <c r="F3949" t="s">
        <v>9</v>
      </c>
      <c r="H3949" t="s">
        <v>10</v>
      </c>
      <c r="I3949" t="s">
        <v>5370</v>
      </c>
      <c r="J39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14710', 'A Nice Quiet Life', 2018, '43435', 85, 'USA', '', 'English', 'No Restrictions Entertainment'),</v>
      </c>
    </row>
    <row r="3950" spans="1:10" x14ac:dyDescent="0.3">
      <c r="A3950" t="s">
        <v>12054</v>
      </c>
      <c r="B3950" t="s">
        <v>364</v>
      </c>
      <c r="C3950">
        <v>2018</v>
      </c>
      <c r="D3950" s="1">
        <v>43172</v>
      </c>
      <c r="E3950">
        <v>121</v>
      </c>
      <c r="F3950" t="s">
        <v>69</v>
      </c>
      <c r="H3950" t="s">
        <v>10</v>
      </c>
      <c r="I3950" t="s">
        <v>10527</v>
      </c>
      <c r="J39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17422', 'Macbeth', 2018, '43172', 121, 'UK', '', 'English', 'Goldfinch'),</v>
      </c>
    </row>
    <row r="3951" spans="1:10" x14ac:dyDescent="0.3">
      <c r="A3951" t="s">
        <v>12098</v>
      </c>
      <c r="B3951" t="s">
        <v>4078</v>
      </c>
      <c r="C3951">
        <v>2018</v>
      </c>
      <c r="D3951" s="1">
        <v>43405</v>
      </c>
      <c r="E3951">
        <v>84</v>
      </c>
      <c r="F3951" t="s">
        <v>9</v>
      </c>
      <c r="H3951" t="s">
        <v>10</v>
      </c>
      <c r="I3951" t="s">
        <v>12099</v>
      </c>
      <c r="J39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29642', 'Fantasma', 2018, '43405', 84, 'USA', '', 'English', 'Red Nebula'),</v>
      </c>
    </row>
    <row r="3952" spans="1:10" x14ac:dyDescent="0.3">
      <c r="A3952" t="s">
        <v>12105</v>
      </c>
      <c r="B3952" t="s">
        <v>12106</v>
      </c>
      <c r="C3952">
        <v>2018</v>
      </c>
      <c r="D3952" s="1">
        <v>43263</v>
      </c>
      <c r="E3952">
        <v>96</v>
      </c>
      <c r="F3952" t="s">
        <v>9</v>
      </c>
      <c r="H3952" t="s">
        <v>10</v>
      </c>
      <c r="I3952" t="s">
        <v>7191</v>
      </c>
      <c r="J39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30224', 'An Hour to Kill', 2018, '43263', 96, 'USA', '', 'English', 'Rotten Productions'),</v>
      </c>
    </row>
    <row r="3953" spans="1:10" x14ac:dyDescent="0.3">
      <c r="A3953" t="s">
        <v>12125</v>
      </c>
      <c r="B3953" t="s">
        <v>12126</v>
      </c>
      <c r="C3953">
        <v>2018</v>
      </c>
      <c r="D3953" s="1">
        <v>43105</v>
      </c>
      <c r="E3953">
        <v>97</v>
      </c>
      <c r="F3953" t="s">
        <v>2528</v>
      </c>
      <c r="G3953" t="s">
        <v>87058</v>
      </c>
      <c r="H3953" t="s">
        <v>10</v>
      </c>
      <c r="I3953" t="s">
        <v>12127</v>
      </c>
      <c r="J39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37772', 'All She Wrote', 2018, '43105', 97, 'Bulgaria, USA', '$ 203705', 'English', 'Euro Dialog Productions'),</v>
      </c>
    </row>
    <row r="3954" spans="1:10" x14ac:dyDescent="0.3">
      <c r="A3954" t="s">
        <v>12130</v>
      </c>
      <c r="B3954" t="s">
        <v>12131</v>
      </c>
      <c r="C3954">
        <v>2018</v>
      </c>
      <c r="D3954" s="1">
        <v>43337</v>
      </c>
      <c r="E3954">
        <v>80</v>
      </c>
      <c r="F3954" t="s">
        <v>69</v>
      </c>
      <c r="H3954" t="s">
        <v>10</v>
      </c>
      <c r="I3954" t="s">
        <v>12132</v>
      </c>
      <c r="J39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38626', 'CTRL', 2018, '43337', 80, 'UK', '', 'English', 'Wanderland Productions'),</v>
      </c>
    </row>
    <row r="3955" spans="1:10" x14ac:dyDescent="0.3">
      <c r="A3955" t="s">
        <v>12133</v>
      </c>
      <c r="B3955" t="s">
        <v>12134</v>
      </c>
      <c r="C3955">
        <v>2018</v>
      </c>
      <c r="D3955" s="1">
        <v>43154</v>
      </c>
      <c r="E3955">
        <v>94</v>
      </c>
      <c r="F3955" t="s">
        <v>9</v>
      </c>
      <c r="H3955" t="s">
        <v>10</v>
      </c>
      <c r="I3955" t="s">
        <v>2160</v>
      </c>
      <c r="J39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38776', 'Half Magic', 2018, '43154', 94, 'USA', '', 'English', 'The Bubble Factory'),</v>
      </c>
    </row>
    <row r="3956" spans="1:10" x14ac:dyDescent="0.3">
      <c r="A3956" t="s">
        <v>12136</v>
      </c>
      <c r="B3956" t="s">
        <v>12137</v>
      </c>
      <c r="C3956">
        <v>2018</v>
      </c>
      <c r="D3956" s="1">
        <v>43260</v>
      </c>
      <c r="E3956">
        <v>90</v>
      </c>
      <c r="F3956" t="s">
        <v>9</v>
      </c>
      <c r="H3956" t="s">
        <v>10</v>
      </c>
      <c r="I3956" t="s">
        <v>3297</v>
      </c>
      <c r="J39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38912', 'A Horse from Heaven', 2018, '43260', 90, 'USA', '', 'English', 'Devotion Films'),</v>
      </c>
    </row>
    <row r="3957" spans="1:10" x14ac:dyDescent="0.3">
      <c r="A3957" t="s">
        <v>12149</v>
      </c>
      <c r="B3957" t="s">
        <v>12150</v>
      </c>
      <c r="C3957">
        <v>2018</v>
      </c>
      <c r="D3957" s="1">
        <v>43390</v>
      </c>
      <c r="E3957">
        <v>120</v>
      </c>
      <c r="F3957" t="s">
        <v>303</v>
      </c>
      <c r="G3957" t="s">
        <v>87060</v>
      </c>
      <c r="H3957" t="s">
        <v>12151</v>
      </c>
      <c r="I3957" t="s">
        <v>8959</v>
      </c>
      <c r="J39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43226', 'Da hong zha', 2018, '43390', 120, 'China', '$ 532377', 'Chinese, English, Japanese', 'Origin Films'),</v>
      </c>
    </row>
    <row r="3958" spans="1:10" x14ac:dyDescent="0.3">
      <c r="A3958" t="s">
        <v>12169</v>
      </c>
      <c r="B3958" t="s">
        <v>12170</v>
      </c>
      <c r="C3958">
        <v>2018</v>
      </c>
      <c r="D3958" s="1">
        <v>43322</v>
      </c>
      <c r="E3958">
        <v>92</v>
      </c>
      <c r="F3958" t="s">
        <v>1622</v>
      </c>
      <c r="G3958" t="s">
        <v>87062</v>
      </c>
      <c r="H3958" t="s">
        <v>12171</v>
      </c>
      <c r="I3958" t="s">
        <v>3471</v>
      </c>
      <c r="J39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61916', 'Unfriended: Dark Web', 2018, '43322', 92, 'USA, Russia', '$ 16024987', 'English, American Sign Language, Indonesian', 'Bazelevs Production'),</v>
      </c>
    </row>
    <row r="3959" spans="1:10" x14ac:dyDescent="0.3">
      <c r="A3959" t="s">
        <v>12178</v>
      </c>
      <c r="B3959" t="s">
        <v>12179</v>
      </c>
      <c r="C3959">
        <v>2018</v>
      </c>
      <c r="D3959" s="1">
        <v>43287</v>
      </c>
      <c r="E3959">
        <v>83</v>
      </c>
      <c r="F3959" t="s">
        <v>9</v>
      </c>
      <c r="H3959" t="s">
        <v>10</v>
      </c>
      <c r="I3959" t="s">
        <v>12180</v>
      </c>
      <c r="J39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62824', 'The Legacy of a Whitetail Deer Hunter', 2018, '43287', 83, 'USA', '', 'English', 'Rough House Pictures'),</v>
      </c>
    </row>
    <row r="3960" spans="1:10" x14ac:dyDescent="0.3">
      <c r="A3960" t="s">
        <v>12183</v>
      </c>
      <c r="B3960" t="s">
        <v>12184</v>
      </c>
      <c r="C3960">
        <v>2018</v>
      </c>
      <c r="D3960" s="1">
        <v>43235</v>
      </c>
      <c r="E3960">
        <v>96</v>
      </c>
      <c r="F3960" t="s">
        <v>9</v>
      </c>
      <c r="H3960" t="s">
        <v>10</v>
      </c>
      <c r="I3960" t="s">
        <v>12185</v>
      </c>
      <c r="J39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64490', 'Landing Up', 2018, '43235', 96, 'USA', '', 'English', 'Bold Compass Films'),</v>
      </c>
    </row>
    <row r="3961" spans="1:10" x14ac:dyDescent="0.3">
      <c r="A3961" t="s">
        <v>12211</v>
      </c>
      <c r="B3961" t="s">
        <v>12212</v>
      </c>
      <c r="C3961">
        <v>2018</v>
      </c>
      <c r="D3961" s="1">
        <v>43364</v>
      </c>
      <c r="E3961">
        <v>90</v>
      </c>
      <c r="F3961" t="s">
        <v>9</v>
      </c>
      <c r="H3961" t="s">
        <v>10</v>
      </c>
      <c r="I3961" t="s">
        <v>12214</v>
      </c>
      <c r="J39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68586', 'The Storyteller', 2018, '43364', 90, 'USA', '', 'English', 'Dancing Spirit Productions'),</v>
      </c>
    </row>
    <row r="3962" spans="1:10" x14ac:dyDescent="0.3">
      <c r="A3962" t="s">
        <v>12221</v>
      </c>
      <c r="B3962" t="s">
        <v>12222</v>
      </c>
      <c r="C3962">
        <v>2018</v>
      </c>
      <c r="D3962" s="1">
        <v>43236</v>
      </c>
      <c r="E3962">
        <v>100</v>
      </c>
      <c r="F3962" t="s">
        <v>748</v>
      </c>
      <c r="H3962" t="s">
        <v>1190</v>
      </c>
      <c r="I3962" t="s">
        <v>12224</v>
      </c>
      <c r="J39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73054', 'The Last Fiction', 2018, '43236', 100, 'Iran', '', 'Persian, English', 'Hoorakhsh studios'),</v>
      </c>
    </row>
    <row r="3963" spans="1:10" x14ac:dyDescent="0.3">
      <c r="A3963" t="s">
        <v>12242</v>
      </c>
      <c r="B3963" t="s">
        <v>12243</v>
      </c>
      <c r="C3963">
        <v>2018</v>
      </c>
      <c r="D3963" s="1">
        <v>43329</v>
      </c>
      <c r="E3963">
        <v>110</v>
      </c>
      <c r="F3963" t="s">
        <v>9</v>
      </c>
      <c r="H3963" t="s">
        <v>10</v>
      </c>
      <c r="I3963" t="s">
        <v>12244</v>
      </c>
      <c r="J39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79344', 'Rounding Third', 2018, '43329', 110, 'USA', '', 'English', 'FR Productions'),</v>
      </c>
    </row>
    <row r="3964" spans="1:10" x14ac:dyDescent="0.3">
      <c r="A3964" t="s">
        <v>12245</v>
      </c>
      <c r="B3964" t="s">
        <v>12246</v>
      </c>
      <c r="C3964">
        <v>2018</v>
      </c>
      <c r="D3964" s="1">
        <v>43322</v>
      </c>
      <c r="E3964">
        <v>113</v>
      </c>
      <c r="F3964" t="s">
        <v>1332</v>
      </c>
      <c r="G3964" t="s">
        <v>87069</v>
      </c>
      <c r="H3964" t="s">
        <v>12247</v>
      </c>
      <c r="I3964" t="s">
        <v>12248</v>
      </c>
      <c r="J39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79682', 'The Meg', 2018, '43322', 113, 'USA, China', '$ 530243742', 'English, Mandarin, Thai, Japanese', 'Apelles Entertainment'),</v>
      </c>
    </row>
    <row r="3965" spans="1:10" x14ac:dyDescent="0.3">
      <c r="A3965" t="s">
        <v>12251</v>
      </c>
      <c r="B3965" t="s">
        <v>12252</v>
      </c>
      <c r="C3965">
        <v>2018</v>
      </c>
      <c r="D3965" s="1">
        <v>43323</v>
      </c>
      <c r="E3965">
        <v>97</v>
      </c>
      <c r="F3965" t="s">
        <v>9</v>
      </c>
      <c r="H3965" t="s">
        <v>10</v>
      </c>
      <c r="I3965" t="s">
        <v>12254</v>
      </c>
      <c r="J39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82322', 'Fighting the Sky', 2018, '43323', 97, 'USA', '', 'English', 'Conrad Studios'),</v>
      </c>
    </row>
    <row r="3966" spans="1:10" x14ac:dyDescent="0.3">
      <c r="A3966" t="s">
        <v>12265</v>
      </c>
      <c r="B3966" t="s">
        <v>2458</v>
      </c>
      <c r="C3966">
        <v>2018</v>
      </c>
      <c r="D3966" s="1">
        <v>43154</v>
      </c>
      <c r="E3966">
        <v>95</v>
      </c>
      <c r="F3966" t="s">
        <v>9</v>
      </c>
      <c r="H3966" t="s">
        <v>27649</v>
      </c>
      <c r="I3966" t="s">
        <v>12175</v>
      </c>
      <c r="J39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88744', 'Unhinged', 2018, '43154', 95, 'USA', '', '', 'Smoke Hammer Media'),</v>
      </c>
    </row>
    <row r="3967" spans="1:10" x14ac:dyDescent="0.3">
      <c r="A3967" t="s">
        <v>12267</v>
      </c>
      <c r="B3967" t="s">
        <v>12268</v>
      </c>
      <c r="C3967">
        <v>2018</v>
      </c>
      <c r="D3967" s="1">
        <v>43315</v>
      </c>
      <c r="E3967">
        <v>103</v>
      </c>
      <c r="F3967" t="s">
        <v>9</v>
      </c>
      <c r="H3967" t="s">
        <v>10</v>
      </c>
      <c r="I3967" t="s">
        <v>12270</v>
      </c>
      <c r="J39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89822', 'Pickings', 2018, '43315', 103, 'USA', '', 'English', 'Digital Magic Entertainment'),</v>
      </c>
    </row>
    <row r="3968" spans="1:10" x14ac:dyDescent="0.3">
      <c r="A3968" t="s">
        <v>12271</v>
      </c>
      <c r="B3968" t="s">
        <v>12272</v>
      </c>
      <c r="C3968">
        <v>2018</v>
      </c>
      <c r="D3968" s="1">
        <v>43438</v>
      </c>
      <c r="E3968">
        <v>70</v>
      </c>
      <c r="F3968" t="s">
        <v>9</v>
      </c>
      <c r="H3968" t="s">
        <v>10</v>
      </c>
      <c r="I3968" t="s">
        <v>12273</v>
      </c>
      <c r="J39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91276', 'Down River', 2018, '43438', 70, 'USA', '', 'English', 'Future of Film Productions'),</v>
      </c>
    </row>
    <row r="3969" spans="1:10" x14ac:dyDescent="0.3">
      <c r="A3969" t="s">
        <v>12277</v>
      </c>
      <c r="B3969" t="s">
        <v>32920</v>
      </c>
      <c r="C3969">
        <v>2018</v>
      </c>
      <c r="D3969" s="1">
        <v>43188</v>
      </c>
      <c r="E3969">
        <v>90</v>
      </c>
      <c r="F3969" t="s">
        <v>30</v>
      </c>
      <c r="G3969" t="s">
        <v>87071</v>
      </c>
      <c r="H3969" t="s">
        <v>4275</v>
      </c>
      <c r="I3969" t="s">
        <v>2322</v>
      </c>
      <c r="J39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95022', 'Lajkó - Cigány az ürben', 2018, '43188', 90, 'Hungary', '$ 166179', 'Hungarian, Russian, German', 'KMH Film'),</v>
      </c>
    </row>
    <row r="3970" spans="1:10" x14ac:dyDescent="0.3">
      <c r="A3970" t="s">
        <v>12293</v>
      </c>
      <c r="B3970" t="s">
        <v>7652</v>
      </c>
      <c r="C3970">
        <v>2018</v>
      </c>
      <c r="D3970" s="1">
        <v>43189</v>
      </c>
      <c r="E3970">
        <v>91</v>
      </c>
      <c r="F3970" t="s">
        <v>9</v>
      </c>
      <c r="G3970" t="s">
        <v>87075</v>
      </c>
      <c r="H3970" t="s">
        <v>10</v>
      </c>
      <c r="I3970" t="s">
        <v>4387</v>
      </c>
      <c r="J39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99066', 'Midnight Sun', 2018, '43189', 91, 'USA', '$ 27365467', 'English', 'Boies / Schiller Film Group'),</v>
      </c>
    </row>
    <row r="3971" spans="1:10" x14ac:dyDescent="0.3">
      <c r="A3971" t="s">
        <v>12336</v>
      </c>
      <c r="B3971" t="s">
        <v>12337</v>
      </c>
      <c r="C3971">
        <v>2018</v>
      </c>
      <c r="D3971" s="1">
        <v>43140</v>
      </c>
      <c r="E3971">
        <v>107</v>
      </c>
      <c r="F3971" t="s">
        <v>41</v>
      </c>
      <c r="G3971" t="s">
        <v>87084</v>
      </c>
      <c r="H3971" t="s">
        <v>251</v>
      </c>
      <c r="I3971" t="s">
        <v>12335</v>
      </c>
      <c r="J39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23538', 'La Boda de Valentina', 2018, '43140', 107, 'Mexico', '$ 11021794', 'Spanish, English', 'Filmadora Nacional'),</v>
      </c>
    </row>
    <row r="3972" spans="1:10" x14ac:dyDescent="0.3">
      <c r="A3972" t="s">
        <v>12341</v>
      </c>
      <c r="B3972" t="s">
        <v>12342</v>
      </c>
      <c r="C3972">
        <v>2018</v>
      </c>
      <c r="D3972" s="1">
        <v>43357</v>
      </c>
      <c r="E3972">
        <v>118</v>
      </c>
      <c r="F3972" t="s">
        <v>9</v>
      </c>
      <c r="G3972" t="s">
        <v>86297</v>
      </c>
      <c r="H3972" t="s">
        <v>10</v>
      </c>
      <c r="I3972" t="s">
        <v>12343</v>
      </c>
      <c r="J39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24316', 'Armed', 2018, '43357', 118, 'USA', '$ 3948', 'English', 'MVP Films'),</v>
      </c>
    </row>
    <row r="3973" spans="1:10" x14ac:dyDescent="0.3">
      <c r="A3973" t="s">
        <v>12384</v>
      </c>
      <c r="B3973" t="s">
        <v>12385</v>
      </c>
      <c r="C3973">
        <v>2018</v>
      </c>
      <c r="D3973" s="1">
        <v>43234</v>
      </c>
      <c r="E3973">
        <v>90</v>
      </c>
      <c r="F3973" t="s">
        <v>9</v>
      </c>
      <c r="H3973" t="s">
        <v>10</v>
      </c>
      <c r="I3973" t="s">
        <v>12387</v>
      </c>
      <c r="J39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36580', 'The Dwarves of Demrel', 2018, '43234', 90, 'USA', '', 'English', 'Plastic Tree Productions'),</v>
      </c>
    </row>
    <row r="3974" spans="1:10" x14ac:dyDescent="0.3">
      <c r="A3974" t="s">
        <v>12397</v>
      </c>
      <c r="B3974" t="s">
        <v>12398</v>
      </c>
      <c r="C3974">
        <v>2018</v>
      </c>
      <c r="D3974" s="1">
        <v>43319</v>
      </c>
      <c r="E3974">
        <v>91</v>
      </c>
      <c r="F3974" t="s">
        <v>9</v>
      </c>
      <c r="H3974" t="s">
        <v>10</v>
      </c>
      <c r="I3974" t="s">
        <v>12399</v>
      </c>
      <c r="J39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39118', 'Black Wake', 2018, '43319', 91, 'USA', '', 'English', 'Black Wake Enterprises'),</v>
      </c>
    </row>
    <row r="3975" spans="1:10" x14ac:dyDescent="0.3">
      <c r="A3975" t="s">
        <v>12422</v>
      </c>
      <c r="B3975" t="s">
        <v>12423</v>
      </c>
      <c r="C3975">
        <v>2018</v>
      </c>
      <c r="D3975" s="1">
        <v>43460</v>
      </c>
      <c r="E3975">
        <v>98</v>
      </c>
      <c r="F3975" t="s">
        <v>12424</v>
      </c>
      <c r="G3975" t="s">
        <v>87092</v>
      </c>
      <c r="H3975" t="s">
        <v>70</v>
      </c>
      <c r="I3975" t="s">
        <v>31830</v>
      </c>
      <c r="J39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44148', 'Mia et le lion blanc', 2018, '43460', 98, 'France, Germany, South Africa', '$ 36412175', 'English, French', 'Galatée Films'),</v>
      </c>
    </row>
    <row r="3976" spans="1:10" x14ac:dyDescent="0.3">
      <c r="A3976" t="s">
        <v>12448</v>
      </c>
      <c r="B3976" t="s">
        <v>12449</v>
      </c>
      <c r="C3976">
        <v>2018</v>
      </c>
      <c r="D3976" s="1">
        <v>43412</v>
      </c>
      <c r="E3976">
        <v>114</v>
      </c>
      <c r="F3976" t="s">
        <v>152</v>
      </c>
      <c r="H3976" t="s">
        <v>27649</v>
      </c>
      <c r="I3976" t="s">
        <v>2505</v>
      </c>
      <c r="J39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57496', 'Chacrinha: O Velho Guerreiro', 2018, '43412', 114, 'Brazil', '', '', 'Globo Filmes'),</v>
      </c>
    </row>
    <row r="3977" spans="1:10" x14ac:dyDescent="0.3">
      <c r="A3977" t="s">
        <v>12477</v>
      </c>
      <c r="B3977" t="s">
        <v>12478</v>
      </c>
      <c r="C3977">
        <v>2018</v>
      </c>
      <c r="D3977" s="1">
        <v>43410</v>
      </c>
      <c r="E3977">
        <v>93</v>
      </c>
      <c r="F3977" t="s">
        <v>9</v>
      </c>
      <c r="H3977" t="s">
        <v>10</v>
      </c>
      <c r="I3977" t="s">
        <v>7685</v>
      </c>
      <c r="J39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67110', 'Swiped', 2018, '43410', 93, 'USA', '', 'English', 'Liberty Productions dba Night Dove Pictures'),</v>
      </c>
    </row>
    <row r="3978" spans="1:10" x14ac:dyDescent="0.3">
      <c r="A3978" t="s">
        <v>12480</v>
      </c>
      <c r="B3978" t="s">
        <v>12481</v>
      </c>
      <c r="C3978">
        <v>2018</v>
      </c>
      <c r="D3978" s="1">
        <v>43119</v>
      </c>
      <c r="E3978">
        <v>81</v>
      </c>
      <c r="F3978" t="s">
        <v>9</v>
      </c>
      <c r="G3978" t="s">
        <v>87100</v>
      </c>
      <c r="H3978" t="s">
        <v>10</v>
      </c>
      <c r="I3978" t="s">
        <v>12482</v>
      </c>
      <c r="J39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72260', 'Ridge Runners', 2018, '43119', 81, 'USA', '$ 26019', 'English', 'FlyDog Productions'),</v>
      </c>
    </row>
    <row r="3979" spans="1:10" x14ac:dyDescent="0.3">
      <c r="A3979" t="s">
        <v>12493</v>
      </c>
      <c r="B3979" t="s">
        <v>12494</v>
      </c>
      <c r="C3979">
        <v>2018</v>
      </c>
      <c r="D3979" s="1">
        <v>43405</v>
      </c>
      <c r="E3979">
        <v>88</v>
      </c>
      <c r="F3979" t="s">
        <v>41</v>
      </c>
      <c r="G3979" t="s">
        <v>87101</v>
      </c>
      <c r="H3979" t="s">
        <v>42</v>
      </c>
      <c r="I3979" t="s">
        <v>12362</v>
      </c>
      <c r="J39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76524', 'Inquilinos', 2018, '43405', 88, 'Mexico', '$ 1398352', 'Spanish', 'All About Media'),</v>
      </c>
    </row>
    <row r="3980" spans="1:10" x14ac:dyDescent="0.3">
      <c r="A3980" t="s">
        <v>12515</v>
      </c>
      <c r="B3980" t="s">
        <v>12516</v>
      </c>
      <c r="C3980">
        <v>2018</v>
      </c>
      <c r="D3980" s="1">
        <v>43257</v>
      </c>
      <c r="E3980">
        <v>128</v>
      </c>
      <c r="F3980" t="s">
        <v>9</v>
      </c>
      <c r="G3980" t="s">
        <v>87105</v>
      </c>
      <c r="H3980" t="s">
        <v>115</v>
      </c>
      <c r="I3980" t="s">
        <v>64</v>
      </c>
      <c r="J39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81806', 'Jurassic World: Fallen Kingdom', 2018, '43257', 128, 'USA', '$ 1308467944', 'English, Russian', 'Universal Pictures'),</v>
      </c>
    </row>
    <row r="3981" spans="1:10" x14ac:dyDescent="0.3">
      <c r="A3981" t="s">
        <v>12522</v>
      </c>
      <c r="B3981" t="s">
        <v>12523</v>
      </c>
      <c r="C3981">
        <v>2018</v>
      </c>
      <c r="D3981" s="1">
        <v>43257</v>
      </c>
      <c r="E3981">
        <v>93</v>
      </c>
      <c r="F3981" t="s">
        <v>7</v>
      </c>
      <c r="H3981" t="s">
        <v>27649</v>
      </c>
      <c r="I3981" t="s">
        <v>12524</v>
      </c>
      <c r="J39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82708', 'Hidden Light', 2018, '43257', 93, 'Australia', '', '', 'Small Voice Films'),</v>
      </c>
    </row>
    <row r="3982" spans="1:10" x14ac:dyDescent="0.3">
      <c r="A3982" t="s">
        <v>12567</v>
      </c>
      <c r="B3982" t="s">
        <v>12568</v>
      </c>
      <c r="C3982">
        <v>2018</v>
      </c>
      <c r="D3982" s="1">
        <v>43245</v>
      </c>
      <c r="E3982">
        <v>97</v>
      </c>
      <c r="F3982" t="s">
        <v>9</v>
      </c>
      <c r="H3982" t="s">
        <v>10</v>
      </c>
      <c r="I3982" t="s">
        <v>12569</v>
      </c>
      <c r="J39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08174', 'Breaking Brooklyn', 2018, '43245', 97, 'USA', '', 'English', '1991 Broadway Theatre Group'),</v>
      </c>
    </row>
    <row r="3983" spans="1:10" x14ac:dyDescent="0.3">
      <c r="A3983" t="s">
        <v>12587</v>
      </c>
      <c r="B3983" t="s">
        <v>12588</v>
      </c>
      <c r="C3983">
        <v>2018</v>
      </c>
      <c r="D3983" s="1">
        <v>43306</v>
      </c>
      <c r="E3983">
        <v>147</v>
      </c>
      <c r="F3983" t="s">
        <v>12589</v>
      </c>
      <c r="G3983" t="s">
        <v>87115</v>
      </c>
      <c r="H3983" t="s">
        <v>70</v>
      </c>
      <c r="I3983" t="s">
        <v>37</v>
      </c>
      <c r="J39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12910', 'Mission: Impossible - Fallout', 2018, '43306', 147, 'USA, China, France, Norway, UK', '$ 791115104', 'English, French', 'Paramount Pictures'),</v>
      </c>
    </row>
    <row r="3984" spans="1:10" x14ac:dyDescent="0.3">
      <c r="A3984" t="s">
        <v>12593</v>
      </c>
      <c r="B3984" t="s">
        <v>12594</v>
      </c>
      <c r="C3984">
        <v>2018</v>
      </c>
      <c r="D3984" s="1">
        <v>43119</v>
      </c>
      <c r="E3984">
        <v>90</v>
      </c>
      <c r="F3984" t="s">
        <v>12595</v>
      </c>
      <c r="G3984" t="s">
        <v>87117</v>
      </c>
      <c r="H3984" t="s">
        <v>95</v>
      </c>
      <c r="I3984" t="s">
        <v>12596</v>
      </c>
      <c r="J39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15672', '7 Guardians of the Tomb', 2018, '43119', 90, 'China, Australia, Russia, Thailand', '$ 7910928', 'English, Mandarin', 'Nest Holdings'),</v>
      </c>
    </row>
    <row r="3985" spans="1:10" x14ac:dyDescent="0.3">
      <c r="A3985" t="s">
        <v>12612</v>
      </c>
      <c r="B3985" t="s">
        <v>12613</v>
      </c>
      <c r="C3985">
        <v>2018</v>
      </c>
      <c r="D3985" s="1">
        <v>43101</v>
      </c>
      <c r="E3985">
        <v>104</v>
      </c>
      <c r="F3985" t="s">
        <v>43</v>
      </c>
      <c r="G3985" t="s">
        <v>86463</v>
      </c>
      <c r="H3985" t="s">
        <v>10</v>
      </c>
      <c r="I3985" t="s">
        <v>5912</v>
      </c>
      <c r="J39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22674', 'Parallel', 2018, '43101', 104, 'Canada', '$ 11132', 'English', 'BRON Studios'),</v>
      </c>
    </row>
    <row r="3986" spans="1:10" x14ac:dyDescent="0.3">
      <c r="A3986" t="s">
        <v>12662</v>
      </c>
      <c r="B3986" t="s">
        <v>12663</v>
      </c>
      <c r="C3986">
        <v>2018</v>
      </c>
      <c r="D3986" s="1">
        <v>43189</v>
      </c>
      <c r="E3986">
        <v>91</v>
      </c>
      <c r="F3986" t="s">
        <v>12664</v>
      </c>
      <c r="G3986" t="s">
        <v>87126</v>
      </c>
      <c r="H3986" t="s">
        <v>95</v>
      </c>
      <c r="I3986" t="s">
        <v>12666</v>
      </c>
      <c r="J39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40416', 'Duck Duck Goose', 2018, '43189', 91, 'China, USA, UK', '$ 19676514', 'English, Mandarin', 'Original Force'),</v>
      </c>
    </row>
    <row r="3987" spans="1:10" x14ac:dyDescent="0.3">
      <c r="A3987" t="s">
        <v>12697</v>
      </c>
      <c r="B3987" t="s">
        <v>12698</v>
      </c>
      <c r="C3987">
        <v>2018</v>
      </c>
      <c r="D3987" s="1">
        <v>43392</v>
      </c>
      <c r="E3987">
        <v>123</v>
      </c>
      <c r="F3987" t="s">
        <v>12699</v>
      </c>
      <c r="G3987" t="s">
        <v>87131</v>
      </c>
      <c r="H3987" t="s">
        <v>40</v>
      </c>
      <c r="I3987" t="s">
        <v>12700</v>
      </c>
      <c r="J39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49112', 'Touch Me Not', 2018, '43392', 123, 'Romania, Germany, Czech Republic, Bulgaria, France', '$ 75507', 'English, German', 'Manekino Film'),</v>
      </c>
    </row>
    <row r="3988" spans="1:10" x14ac:dyDescent="0.3">
      <c r="A3988" t="s">
        <v>12701</v>
      </c>
      <c r="B3988" t="s">
        <v>12702</v>
      </c>
      <c r="C3988">
        <v>2018</v>
      </c>
      <c r="D3988" s="1">
        <v>43390</v>
      </c>
      <c r="E3988">
        <v>100</v>
      </c>
      <c r="F3988" t="s">
        <v>12703</v>
      </c>
      <c r="H3988" t="s">
        <v>10</v>
      </c>
      <c r="I3988" t="s">
        <v>27649</v>
      </c>
      <c r="J39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49288', 'Marriage: Impossible', 2018, '43390', 100, 'Egypt, Kuwait, USA', '', 'English', ''),</v>
      </c>
    </row>
    <row r="3989" spans="1:10" x14ac:dyDescent="0.3">
      <c r="A3989" t="s">
        <v>12713</v>
      </c>
      <c r="B3989" t="s">
        <v>12714</v>
      </c>
      <c r="C3989">
        <v>2018</v>
      </c>
      <c r="D3989" s="1">
        <v>43411</v>
      </c>
      <c r="E3989">
        <v>117</v>
      </c>
      <c r="F3989" t="s">
        <v>3127</v>
      </c>
      <c r="G3989" t="s">
        <v>87134</v>
      </c>
      <c r="H3989" t="s">
        <v>10</v>
      </c>
      <c r="I3989" t="s">
        <v>10563</v>
      </c>
      <c r="J39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51982', 'Kursk', 2018, '43411', 117, 'Belgium, Luxembourg, France', '$ 6925791', 'English', 'Belga Productions'),</v>
      </c>
    </row>
    <row r="3990" spans="1:10" x14ac:dyDescent="0.3">
      <c r="A3990" t="s">
        <v>12733</v>
      </c>
      <c r="B3990" t="s">
        <v>12734</v>
      </c>
      <c r="C3990">
        <v>2018</v>
      </c>
      <c r="D3990" s="1">
        <v>43399</v>
      </c>
      <c r="E3990">
        <v>128</v>
      </c>
      <c r="F3990" t="s">
        <v>41</v>
      </c>
      <c r="G3990" t="s">
        <v>87139</v>
      </c>
      <c r="H3990" t="s">
        <v>251</v>
      </c>
      <c r="I3990" t="s">
        <v>12735</v>
      </c>
      <c r="J39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58448', 'Museo', 2018, '43399', 128, 'Mexico', '$ 759626', 'Spanish, English', 'Detalle Films'),</v>
      </c>
    </row>
    <row r="3991" spans="1:10" x14ac:dyDescent="0.3">
      <c r="A3991" t="s">
        <v>12736</v>
      </c>
      <c r="B3991" t="s">
        <v>12737</v>
      </c>
      <c r="C3991">
        <v>2018</v>
      </c>
      <c r="D3991" s="1">
        <v>43263</v>
      </c>
      <c r="E3991">
        <v>83</v>
      </c>
      <c r="F3991" t="s">
        <v>9</v>
      </c>
      <c r="H3991" t="s">
        <v>27649</v>
      </c>
      <c r="I3991" t="s">
        <v>12738</v>
      </c>
      <c r="J39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59440', 'Apocalypse Rising', 2018, '43263', 83, 'USA', '', '', 'Giant Meteor Films'),</v>
      </c>
    </row>
    <row r="3992" spans="1:10" x14ac:dyDescent="0.3">
      <c r="A3992" t="s">
        <v>12750</v>
      </c>
      <c r="B3992" t="s">
        <v>12751</v>
      </c>
      <c r="C3992">
        <v>2018</v>
      </c>
      <c r="D3992" s="1">
        <v>43101</v>
      </c>
      <c r="E3992">
        <v>90</v>
      </c>
      <c r="F3992" t="s">
        <v>43</v>
      </c>
      <c r="H3992" t="s">
        <v>10</v>
      </c>
      <c r="I3992" t="s">
        <v>4883</v>
      </c>
      <c r="J39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65146', 'Red Island', 2018, '43101', 90, 'Canada', '', 'English', 'Stardust Pictures'),</v>
      </c>
    </row>
    <row r="3993" spans="1:10" x14ac:dyDescent="0.3">
      <c r="A3993" t="s">
        <v>12764</v>
      </c>
      <c r="B3993" t="s">
        <v>684</v>
      </c>
      <c r="C3993">
        <v>2018</v>
      </c>
      <c r="D3993" s="1">
        <v>43308</v>
      </c>
      <c r="E3993">
        <v>90</v>
      </c>
      <c r="F3993" t="s">
        <v>9</v>
      </c>
      <c r="H3993" t="s">
        <v>10</v>
      </c>
      <c r="I3993" t="s">
        <v>27649</v>
      </c>
      <c r="J39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68782', 'Rondo', 2018, '43308', 90, 'USA', '', 'English', ''),</v>
      </c>
    </row>
    <row r="3994" spans="1:10" x14ac:dyDescent="0.3">
      <c r="A3994" t="s">
        <v>12780</v>
      </c>
      <c r="B3994" t="s">
        <v>12781</v>
      </c>
      <c r="C3994">
        <v>2018</v>
      </c>
      <c r="D3994" s="1">
        <v>43378</v>
      </c>
      <c r="E3994">
        <v>91</v>
      </c>
      <c r="F3994" t="s">
        <v>69</v>
      </c>
      <c r="G3994" t="s">
        <v>87147</v>
      </c>
      <c r="H3994" t="s">
        <v>10</v>
      </c>
      <c r="I3994" t="s">
        <v>10527</v>
      </c>
      <c r="J39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71408', 'Await Further Instructions', 2018, '43378', 91, 'UK', '$ 3823', 'English', 'Goldfinch'),</v>
      </c>
    </row>
    <row r="3995" spans="1:10" x14ac:dyDescent="0.3">
      <c r="A3995" t="s">
        <v>12799</v>
      </c>
      <c r="B3995" t="s">
        <v>32934</v>
      </c>
      <c r="C3995">
        <v>2018</v>
      </c>
      <c r="D3995" s="1">
        <v>43259</v>
      </c>
      <c r="E3995">
        <v>86</v>
      </c>
      <c r="F3995" t="s">
        <v>1554</v>
      </c>
      <c r="G3995" t="s">
        <v>87153</v>
      </c>
      <c r="H3995" t="s">
        <v>10</v>
      </c>
      <c r="I3995" t="s">
        <v>1779</v>
      </c>
      <c r="J39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76192', '211', 2018, '43259', 86, 'USA, Bulgaria', '$ 1052222', 'English', 'Millennium Films'),</v>
      </c>
    </row>
    <row r="3996" spans="1:10" x14ac:dyDescent="0.3">
      <c r="A3996" t="s">
        <v>12806</v>
      </c>
      <c r="B3996" t="s">
        <v>12807</v>
      </c>
      <c r="C3996">
        <v>2018</v>
      </c>
      <c r="D3996" s="1">
        <v>43217</v>
      </c>
      <c r="E3996">
        <v>140</v>
      </c>
      <c r="F3996" t="s">
        <v>134</v>
      </c>
      <c r="H3996" t="s">
        <v>355</v>
      </c>
      <c r="I3996" t="s">
        <v>12808</v>
      </c>
      <c r="J39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79110', 'Daas Dev', 2018, '43217', 140, 'India', '', 'Hindi', 'Saptarishi Cinevision'),</v>
      </c>
    </row>
    <row r="3997" spans="1:10" x14ac:dyDescent="0.3">
      <c r="A3997" t="s">
        <v>12809</v>
      </c>
      <c r="B3997" t="s">
        <v>12810</v>
      </c>
      <c r="C3997">
        <v>2018</v>
      </c>
      <c r="D3997" s="1">
        <v>43385</v>
      </c>
      <c r="E3997">
        <v>84</v>
      </c>
      <c r="F3997" t="s">
        <v>41</v>
      </c>
      <c r="G3997" t="s">
        <v>87155</v>
      </c>
      <c r="H3997" t="s">
        <v>42</v>
      </c>
      <c r="I3997" t="s">
        <v>12811</v>
      </c>
      <c r="J39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80154', 'Te juro que yo no fui', 2018, '43385', 84, 'Mexico', '$ 1279083', 'Spanish', 'Spectrum Films'),</v>
      </c>
    </row>
    <row r="3998" spans="1:10" x14ac:dyDescent="0.3">
      <c r="A3998" t="s">
        <v>12824</v>
      </c>
      <c r="B3998" t="s">
        <v>12825</v>
      </c>
      <c r="C3998">
        <v>2018</v>
      </c>
      <c r="D3998" s="1">
        <v>43347</v>
      </c>
      <c r="E3998">
        <v>110</v>
      </c>
      <c r="F3998" t="s">
        <v>9</v>
      </c>
      <c r="H3998" t="s">
        <v>10</v>
      </c>
      <c r="I3998" t="s">
        <v>4596</v>
      </c>
      <c r="J39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85906', 'Any Bullet Will Do', 2018, '43347', 110, 'USA', '', 'English', 'Papa Octopus Productions'),</v>
      </c>
    </row>
    <row r="3999" spans="1:10" x14ac:dyDescent="0.3">
      <c r="A3999" t="s">
        <v>12826</v>
      </c>
      <c r="B3999" t="s">
        <v>12827</v>
      </c>
      <c r="C3999">
        <v>2018</v>
      </c>
      <c r="D3999" s="1">
        <v>43189</v>
      </c>
      <c r="E3999">
        <v>97</v>
      </c>
      <c r="F3999" t="s">
        <v>12828</v>
      </c>
      <c r="G3999" t="s">
        <v>87156</v>
      </c>
      <c r="H3999" t="s">
        <v>10</v>
      </c>
      <c r="I3999" t="s">
        <v>32622</v>
      </c>
      <c r="J39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86098', 'The Titan', 2018, '43189', 97, 'UK, Spain, USA, Germany', '$ 2635408', 'English', '42'),</v>
      </c>
    </row>
    <row r="4000" spans="1:10" x14ac:dyDescent="0.3">
      <c r="A4000" t="s">
        <v>12841</v>
      </c>
      <c r="B4000" t="s">
        <v>12842</v>
      </c>
      <c r="C4000">
        <v>2018</v>
      </c>
      <c r="D4000" s="1">
        <v>43128</v>
      </c>
      <c r="E4000">
        <v>102</v>
      </c>
      <c r="F4000" t="s">
        <v>9</v>
      </c>
      <c r="H4000" t="s">
        <v>10</v>
      </c>
      <c r="I4000" t="s">
        <v>6003</v>
      </c>
      <c r="J40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91112', 'They Remain', 2018, '43128', 102, 'USA', '', 'English', 'Reno Productions'),</v>
      </c>
    </row>
    <row r="4001" spans="1:10" x14ac:dyDescent="0.3">
      <c r="A4001" t="s">
        <v>12872</v>
      </c>
      <c r="B4001" t="s">
        <v>12873</v>
      </c>
      <c r="C4001">
        <v>2018</v>
      </c>
      <c r="D4001" s="1">
        <v>43273</v>
      </c>
      <c r="E4001">
        <v>90</v>
      </c>
      <c r="F4001" t="s">
        <v>69</v>
      </c>
      <c r="H4001" t="s">
        <v>27649</v>
      </c>
      <c r="I4001" t="s">
        <v>8242</v>
      </c>
      <c r="J40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01456', 'Jurassic Predator', 2018, '43273', 90, 'UK', '', '', 'North Bank Entertainment'),</v>
      </c>
    </row>
    <row r="4002" spans="1:10" x14ac:dyDescent="0.3">
      <c r="A4002" t="s">
        <v>12877</v>
      </c>
      <c r="B4002" t="s">
        <v>12878</v>
      </c>
      <c r="C4002">
        <v>2018</v>
      </c>
      <c r="D4002" s="1">
        <v>43124</v>
      </c>
      <c r="E4002">
        <v>94</v>
      </c>
      <c r="F4002" t="s">
        <v>43</v>
      </c>
      <c r="G4002" t="s">
        <v>87162</v>
      </c>
      <c r="H4002" t="s">
        <v>10</v>
      </c>
      <c r="I4002" t="s">
        <v>12880</v>
      </c>
      <c r="J40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01754', 'Braven', 2018, '43124', 94, 'Canada', '$ 823471', 'English', 'Braven NL'),</v>
      </c>
    </row>
    <row r="4003" spans="1:10" x14ac:dyDescent="0.3">
      <c r="A4003" t="s">
        <v>12881</v>
      </c>
      <c r="B4003" t="s">
        <v>12882</v>
      </c>
      <c r="C4003">
        <v>2018</v>
      </c>
      <c r="D4003" s="1">
        <v>43252</v>
      </c>
      <c r="E4003">
        <v>97</v>
      </c>
      <c r="F4003" t="s">
        <v>9</v>
      </c>
      <c r="H4003" t="s">
        <v>10</v>
      </c>
      <c r="I4003" t="s">
        <v>27649</v>
      </c>
      <c r="J40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02444', 'Her Side of the Bed', 2018, '43252', 97, 'USA', '', 'English', ''),</v>
      </c>
    </row>
    <row r="4004" spans="1:10" x14ac:dyDescent="0.3">
      <c r="A4004" t="s">
        <v>12913</v>
      </c>
      <c r="B4004" t="s">
        <v>12914</v>
      </c>
      <c r="C4004">
        <v>2018</v>
      </c>
      <c r="D4004" s="1">
        <v>43392</v>
      </c>
      <c r="E4004">
        <v>94</v>
      </c>
      <c r="F4004" t="s">
        <v>9</v>
      </c>
      <c r="H4004" t="s">
        <v>10</v>
      </c>
      <c r="I4004" t="s">
        <v>7039</v>
      </c>
      <c r="J40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13782', 'Change in the Air', 2018, '43392', 94, 'USA', '', 'English', 'Red Square Pictures'),</v>
      </c>
    </row>
    <row r="4005" spans="1:10" x14ac:dyDescent="0.3">
      <c r="A4005" t="s">
        <v>12922</v>
      </c>
      <c r="B4005" t="s">
        <v>12923</v>
      </c>
      <c r="C4005">
        <v>2018</v>
      </c>
      <c r="D4005" s="1">
        <v>43350</v>
      </c>
      <c r="E4005">
        <v>45</v>
      </c>
      <c r="F4005" t="s">
        <v>134</v>
      </c>
      <c r="H4005" t="s">
        <v>355</v>
      </c>
      <c r="I4005" t="s">
        <v>27649</v>
      </c>
      <c r="J40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20726', 'Silvat', 2018, '43350', 45, 'India', '', 'Hindi', ''),</v>
      </c>
    </row>
    <row r="4006" spans="1:10" x14ac:dyDescent="0.3">
      <c r="A4006" t="s">
        <v>12939</v>
      </c>
      <c r="B4006" t="s">
        <v>12940</v>
      </c>
      <c r="C4006">
        <v>2018</v>
      </c>
      <c r="D4006" s="1">
        <v>43455</v>
      </c>
      <c r="E4006">
        <v>130</v>
      </c>
      <c r="F4006" t="s">
        <v>294</v>
      </c>
      <c r="G4006" t="s">
        <v>87173</v>
      </c>
      <c r="H4006" t="s">
        <v>10</v>
      </c>
      <c r="I4006" t="s">
        <v>7208</v>
      </c>
      <c r="J40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28340', 'Mary Poppins Returns', 2018, '43455', 130, 'USA, UK', '$ 349537494', 'English', 'Lucamar Productions'),</v>
      </c>
    </row>
    <row r="4007" spans="1:10" x14ac:dyDescent="0.3">
      <c r="A4007" t="s">
        <v>12979</v>
      </c>
      <c r="B4007" t="s">
        <v>12980</v>
      </c>
      <c r="C4007">
        <v>2018</v>
      </c>
      <c r="D4007" s="1">
        <v>43371</v>
      </c>
      <c r="E4007">
        <v>90</v>
      </c>
      <c r="F4007" t="s">
        <v>9</v>
      </c>
      <c r="H4007" t="s">
        <v>10</v>
      </c>
      <c r="I4007" t="s">
        <v>12981</v>
      </c>
      <c r="J40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34122', 'Cruise', 2018, '43371', 90, 'USA', '', 'English', 'Slated'),</v>
      </c>
    </row>
    <row r="4008" spans="1:10" x14ac:dyDescent="0.3">
      <c r="A4008" t="s">
        <v>13011</v>
      </c>
      <c r="B4008" t="s">
        <v>13012</v>
      </c>
      <c r="C4008">
        <v>2018</v>
      </c>
      <c r="D4008" s="1">
        <v>43101</v>
      </c>
      <c r="E4008">
        <v>109</v>
      </c>
      <c r="F4008" t="s">
        <v>9</v>
      </c>
      <c r="H4008" t="s">
        <v>10</v>
      </c>
      <c r="I4008" t="s">
        <v>3804</v>
      </c>
      <c r="J40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40202', 'Last Seen in Idaho', 2018, '43101', 109, 'USA', '', 'English', 'Fireshoe Productions'),</v>
      </c>
    </row>
    <row r="4009" spans="1:10" x14ac:dyDescent="0.3">
      <c r="A4009" t="s">
        <v>13046</v>
      </c>
      <c r="B4009" t="s">
        <v>13047</v>
      </c>
      <c r="C4009">
        <v>2018</v>
      </c>
      <c r="D4009" s="1">
        <v>43270</v>
      </c>
      <c r="E4009">
        <v>95</v>
      </c>
      <c r="F4009" t="s">
        <v>165</v>
      </c>
      <c r="H4009" t="s">
        <v>10</v>
      </c>
      <c r="I4009" t="s">
        <v>13048</v>
      </c>
      <c r="J40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51826', 'Frat Pack', 2018, '43270', 95, 'Canada, USA', '', 'English', 'Circus Road Films'),</v>
      </c>
    </row>
    <row r="4010" spans="1:10" x14ac:dyDescent="0.3">
      <c r="A4010" t="s">
        <v>13052</v>
      </c>
      <c r="B4010" t="s">
        <v>13053</v>
      </c>
      <c r="C4010">
        <v>2018</v>
      </c>
      <c r="D4010" s="1">
        <v>43280</v>
      </c>
      <c r="E4010">
        <v>122</v>
      </c>
      <c r="F4010" t="s">
        <v>206</v>
      </c>
      <c r="G4010" t="s">
        <v>87193</v>
      </c>
      <c r="H4010" t="s">
        <v>13054</v>
      </c>
      <c r="I4010" t="s">
        <v>98</v>
      </c>
      <c r="J40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52474', 'Sicario: Day of the Soldado', 2018, '43280', 122, 'USA, Mexico', '$ 75836683', 'English, Spanish, American Sign Language, Arabic, Somali', 'Columbia Pictures'),</v>
      </c>
    </row>
    <row r="4011" spans="1:10" x14ac:dyDescent="0.3">
      <c r="A4011" t="s">
        <v>13059</v>
      </c>
      <c r="B4011" t="s">
        <v>13060</v>
      </c>
      <c r="C4011">
        <v>2018</v>
      </c>
      <c r="D4011" s="1">
        <v>43207</v>
      </c>
      <c r="E4011">
        <v>84</v>
      </c>
      <c r="F4011" t="s">
        <v>9</v>
      </c>
      <c r="H4011" t="s">
        <v>27649</v>
      </c>
      <c r="I4011" t="s">
        <v>10074</v>
      </c>
      <c r="J40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56842', 'Body of Sin', 2018, '43207', 84, 'USA', '', '', 'DV3 Productions'),</v>
      </c>
    </row>
    <row r="4012" spans="1:10" x14ac:dyDescent="0.3">
      <c r="A4012" t="s">
        <v>13061</v>
      </c>
      <c r="B4012" t="s">
        <v>13062</v>
      </c>
      <c r="C4012">
        <v>2018</v>
      </c>
      <c r="D4012" s="1">
        <v>43371</v>
      </c>
      <c r="E4012">
        <v>125</v>
      </c>
      <c r="F4012" t="s">
        <v>9</v>
      </c>
      <c r="H4012" t="s">
        <v>10</v>
      </c>
      <c r="I4012" t="s">
        <v>10102</v>
      </c>
      <c r="J40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57140', 'Hold the Dark', 2018, '43371', 125, 'USA', '', 'English', 'Addictive Pictures'),</v>
      </c>
    </row>
    <row r="4013" spans="1:10" x14ac:dyDescent="0.3">
      <c r="A4013" t="s">
        <v>13069</v>
      </c>
      <c r="B4013" t="s">
        <v>13070</v>
      </c>
      <c r="C4013">
        <v>2018</v>
      </c>
      <c r="D4013" s="1">
        <v>43136</v>
      </c>
      <c r="E4013">
        <v>84</v>
      </c>
      <c r="F4013" t="s">
        <v>512</v>
      </c>
      <c r="H4013" t="s">
        <v>10</v>
      </c>
      <c r="I4013" t="s">
        <v>27649</v>
      </c>
      <c r="J40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60166', 'Beyond the Woods', 2018, '43136', 84, 'Ireland', '', 'English', ''),</v>
      </c>
    </row>
    <row r="4014" spans="1:10" x14ac:dyDescent="0.3">
      <c r="A4014" t="s">
        <v>13109</v>
      </c>
      <c r="B4014" t="s">
        <v>13110</v>
      </c>
      <c r="C4014">
        <v>2018</v>
      </c>
      <c r="D4014" s="1">
        <v>43392</v>
      </c>
      <c r="E4014">
        <v>90</v>
      </c>
      <c r="F4014" t="s">
        <v>435</v>
      </c>
      <c r="H4014" t="s">
        <v>10</v>
      </c>
      <c r="I4014" t="s">
        <v>13111</v>
      </c>
      <c r="J40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69110', 'Viral Beauty', 2018, '43392', 90, 'USA, Canada', '', 'English', 'LamKill Pictures'),</v>
      </c>
    </row>
    <row r="4015" spans="1:10" x14ac:dyDescent="0.3">
      <c r="A4015" t="s">
        <v>13115</v>
      </c>
      <c r="B4015" t="s">
        <v>13116</v>
      </c>
      <c r="C4015">
        <v>2018</v>
      </c>
      <c r="D4015" s="1">
        <v>43202</v>
      </c>
      <c r="E4015">
        <v>103</v>
      </c>
      <c r="F4015" t="s">
        <v>11</v>
      </c>
      <c r="H4015" t="s">
        <v>12</v>
      </c>
      <c r="I4015" t="s">
        <v>27649</v>
      </c>
      <c r="J40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70240', 'Transfert', 2018, '43202', 103, 'Italy', '', 'Italian', ''),</v>
      </c>
    </row>
    <row r="4016" spans="1:10" x14ac:dyDescent="0.3">
      <c r="A4016" t="s">
        <v>13122</v>
      </c>
      <c r="B4016" t="s">
        <v>13123</v>
      </c>
      <c r="C4016">
        <v>2018</v>
      </c>
      <c r="D4016" s="1">
        <v>43101</v>
      </c>
      <c r="E4016">
        <v>105</v>
      </c>
      <c r="F4016" t="s">
        <v>69</v>
      </c>
      <c r="H4016" t="s">
        <v>10</v>
      </c>
      <c r="I4016" t="s">
        <v>12579</v>
      </c>
      <c r="J40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72612', 'Six Children and One Grandfather', 2018, '43101', 105, 'UK', '', 'English', 'Movie On Pictures International Holding'),</v>
      </c>
    </row>
    <row r="4017" spans="1:10" x14ac:dyDescent="0.3">
      <c r="A4017" t="s">
        <v>13140</v>
      </c>
      <c r="B4017" t="s">
        <v>214</v>
      </c>
      <c r="C4017">
        <v>2018</v>
      </c>
      <c r="D4017" s="1">
        <v>43263</v>
      </c>
      <c r="E4017">
        <v>86</v>
      </c>
      <c r="F4017" t="s">
        <v>9</v>
      </c>
      <c r="H4017" t="s">
        <v>10</v>
      </c>
      <c r="I4017" t="s">
        <v>13142</v>
      </c>
      <c r="J40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76150', 'Doubting Thomas', 2018, '43263', 86, 'USA', '', 'English', 'Lexicon Entertainment'),</v>
      </c>
    </row>
    <row r="4018" spans="1:10" x14ac:dyDescent="0.3">
      <c r="A4018" t="s">
        <v>13154</v>
      </c>
      <c r="B4018" t="s">
        <v>32948</v>
      </c>
      <c r="C4018">
        <v>2018</v>
      </c>
      <c r="D4018" s="1">
        <v>43433</v>
      </c>
      <c r="E4018">
        <v>148</v>
      </c>
      <c r="F4018" t="s">
        <v>134</v>
      </c>
      <c r="G4018" t="s">
        <v>87204</v>
      </c>
      <c r="H4018" t="s">
        <v>1298</v>
      </c>
      <c r="I4018" t="s">
        <v>6736</v>
      </c>
      <c r="J40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80556', '2.0', 2018, '43433', 148, 'India', '$ 10847903', 'Tamil', 'Dakshaa'),</v>
      </c>
    </row>
    <row r="4019" spans="1:10" x14ac:dyDescent="0.3">
      <c r="A4019" t="s">
        <v>13176</v>
      </c>
      <c r="B4019" t="s">
        <v>13177</v>
      </c>
      <c r="C4019">
        <v>2018</v>
      </c>
      <c r="D4019" s="1">
        <v>43210</v>
      </c>
      <c r="E4019">
        <v>92</v>
      </c>
      <c r="F4019" t="s">
        <v>9</v>
      </c>
      <c r="G4019" t="s">
        <v>87209</v>
      </c>
      <c r="H4019" t="s">
        <v>10</v>
      </c>
      <c r="I4019" t="s">
        <v>6353</v>
      </c>
      <c r="J40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85924', 'Wildling', 2018, '43210', 92, 'USA', '$ 504718', 'English', 'Maven Pictures'),</v>
      </c>
    </row>
    <row r="4020" spans="1:10" x14ac:dyDescent="0.3">
      <c r="A4020" t="s">
        <v>13207</v>
      </c>
      <c r="B4020" t="s">
        <v>13208</v>
      </c>
      <c r="C4020">
        <v>2018</v>
      </c>
      <c r="D4020" s="1">
        <v>43194</v>
      </c>
      <c r="E4020">
        <v>89</v>
      </c>
      <c r="F4020" t="s">
        <v>612</v>
      </c>
      <c r="G4020" t="s">
        <v>87212</v>
      </c>
      <c r="H4020" t="s">
        <v>141</v>
      </c>
      <c r="I4020" t="s">
        <v>3880</v>
      </c>
      <c r="J40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92380', 'Dans la brume', 2018, '43194', 89, 'France, Canada', '$ 2842040', 'French, English', 'Quad Productions'),</v>
      </c>
    </row>
    <row r="4021" spans="1:10" x14ac:dyDescent="0.3">
      <c r="A4021" t="s">
        <v>13215</v>
      </c>
      <c r="B4021" t="s">
        <v>13216</v>
      </c>
      <c r="C4021">
        <v>2018</v>
      </c>
      <c r="D4021" s="1">
        <v>43348</v>
      </c>
      <c r="E4021">
        <v>155</v>
      </c>
      <c r="F4021" t="s">
        <v>547</v>
      </c>
      <c r="H4021" t="s">
        <v>6224</v>
      </c>
      <c r="I4021" t="s">
        <v>13217</v>
      </c>
      <c r="J40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94192', 'Goyo: Ang batang heneral', 2018, '43348', 155, 'Philippines', '', 'Filipino, Tagalog, English, Spanish', 'TBA Studios'),</v>
      </c>
    </row>
    <row r="4022" spans="1:10" x14ac:dyDescent="0.3">
      <c r="A4022" t="s">
        <v>13218</v>
      </c>
      <c r="B4022" t="s">
        <v>13219</v>
      </c>
      <c r="C4022">
        <v>2018</v>
      </c>
      <c r="D4022" s="1">
        <v>43314</v>
      </c>
      <c r="E4022">
        <v>118</v>
      </c>
      <c r="F4022" t="s">
        <v>9</v>
      </c>
      <c r="G4022" t="s">
        <v>87214</v>
      </c>
      <c r="H4022" t="s">
        <v>88</v>
      </c>
      <c r="I4022" t="s">
        <v>4161</v>
      </c>
      <c r="J40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95030', 'Ant-Man and the Wasp', 2018, '43314', 118, 'USA', '$ 622674139', 'English, Spanish', 'Marvel Studios'),</v>
      </c>
    </row>
    <row r="4023" spans="1:10" x14ac:dyDescent="0.3">
      <c r="A4023" t="s">
        <v>13220</v>
      </c>
      <c r="B4023" t="s">
        <v>2496</v>
      </c>
      <c r="C4023">
        <v>2018</v>
      </c>
      <c r="D4023" s="1">
        <v>43399</v>
      </c>
      <c r="E4023">
        <v>106</v>
      </c>
      <c r="F4023" t="s">
        <v>9</v>
      </c>
      <c r="H4023" t="s">
        <v>10</v>
      </c>
      <c r="I4023" t="s">
        <v>27649</v>
      </c>
      <c r="J40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95830', 'Dealer', 2018, '43399', 106, 'USA', '', 'English', ''),</v>
      </c>
    </row>
    <row r="4024" spans="1:10" x14ac:dyDescent="0.3">
      <c r="A4024" t="s">
        <v>13241</v>
      </c>
      <c r="B4024" t="s">
        <v>6101</v>
      </c>
      <c r="C4024">
        <v>2018</v>
      </c>
      <c r="D4024" s="1">
        <v>43189</v>
      </c>
      <c r="E4024">
        <v>101</v>
      </c>
      <c r="F4024" t="s">
        <v>158</v>
      </c>
      <c r="G4024" t="s">
        <v>87218</v>
      </c>
      <c r="H4024" t="s">
        <v>284</v>
      </c>
      <c r="I4024" t="s">
        <v>4036</v>
      </c>
      <c r="J40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04604', 'Isle of Dogs', 2018, '43189', 101, 'Germany, USA', '$ 64241499', 'English, Japanese', 'Indian Paintbrush'),</v>
      </c>
    </row>
    <row r="4025" spans="1:10" x14ac:dyDescent="0.3">
      <c r="A4025" t="s">
        <v>13265</v>
      </c>
      <c r="B4025" t="s">
        <v>718</v>
      </c>
      <c r="C4025">
        <v>2018</v>
      </c>
      <c r="D4025" s="1">
        <v>43357</v>
      </c>
      <c r="E4025">
        <v>90</v>
      </c>
      <c r="F4025" t="s">
        <v>9</v>
      </c>
      <c r="H4025" t="s">
        <v>10</v>
      </c>
      <c r="I4025" t="s">
        <v>13266</v>
      </c>
      <c r="J40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13250', 'Warning Shot', 2018, '43357', 90, 'USA', '', 'English', 'Seafoam Pictures'),</v>
      </c>
    </row>
    <row r="4026" spans="1:10" x14ac:dyDescent="0.3">
      <c r="A4026" t="s">
        <v>13282</v>
      </c>
      <c r="B4026" t="s">
        <v>13283</v>
      </c>
      <c r="C4026">
        <v>2018</v>
      </c>
      <c r="D4026" s="1">
        <v>43175</v>
      </c>
      <c r="E4026">
        <v>95</v>
      </c>
      <c r="F4026" t="s">
        <v>1238</v>
      </c>
      <c r="G4026" t="s">
        <v>87224</v>
      </c>
      <c r="H4026" t="s">
        <v>10</v>
      </c>
      <c r="I4026" t="s">
        <v>98</v>
      </c>
      <c r="J40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17670', 'Peter Rabbit', 2018, '43175', 95, 'USA, Australia', '$ 351266433', 'English', 'Columbia Pictures'),</v>
      </c>
    </row>
    <row r="4027" spans="1:10" x14ac:dyDescent="0.3">
      <c r="A4027" t="s">
        <v>13316</v>
      </c>
      <c r="B4027" t="s">
        <v>13317</v>
      </c>
      <c r="C4027">
        <v>2018</v>
      </c>
      <c r="D4027" s="1">
        <v>43287</v>
      </c>
      <c r="E4027">
        <v>86</v>
      </c>
      <c r="F4027" t="s">
        <v>43</v>
      </c>
      <c r="H4027" t="s">
        <v>10</v>
      </c>
      <c r="I4027" t="s">
        <v>3342</v>
      </c>
      <c r="J40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30442', '22 Chaser', 2018, '43287', 86, 'Canada', '', 'English', 'Don Carmody Productions'),</v>
      </c>
    </row>
    <row r="4028" spans="1:10" x14ac:dyDescent="0.3">
      <c r="A4028" t="s">
        <v>13331</v>
      </c>
      <c r="B4028" t="s">
        <v>13332</v>
      </c>
      <c r="C4028">
        <v>2018</v>
      </c>
      <c r="D4028" s="1">
        <v>43448</v>
      </c>
      <c r="E4028">
        <v>80</v>
      </c>
      <c r="F4028" t="s">
        <v>9</v>
      </c>
      <c r="H4028" t="s">
        <v>10</v>
      </c>
      <c r="I4028" t="s">
        <v>27649</v>
      </c>
      <c r="J40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39926', 'Lover', 2018, '43448', 80, 'USA', '', 'English', ''),</v>
      </c>
    </row>
    <row r="4029" spans="1:10" x14ac:dyDescent="0.3">
      <c r="A4029" t="s">
        <v>13348</v>
      </c>
      <c r="B4029" t="s">
        <v>13349</v>
      </c>
      <c r="C4029">
        <v>2018</v>
      </c>
      <c r="D4029" s="1">
        <v>43172</v>
      </c>
      <c r="E4029">
        <v>91</v>
      </c>
      <c r="F4029" t="s">
        <v>9</v>
      </c>
      <c r="H4029" t="s">
        <v>10</v>
      </c>
      <c r="I4029" t="s">
        <v>7091</v>
      </c>
      <c r="J40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45662', 'Monsters at Large', 2018, '43172', 91, 'USA', '', 'English', 'In The Dark Entertainment'),</v>
      </c>
    </row>
    <row r="4030" spans="1:10" x14ac:dyDescent="0.3">
      <c r="A4030" t="s">
        <v>13360</v>
      </c>
      <c r="B4030" t="s">
        <v>13361</v>
      </c>
      <c r="C4030">
        <v>2018</v>
      </c>
      <c r="D4030" s="1">
        <v>43118</v>
      </c>
      <c r="E4030">
        <v>108</v>
      </c>
      <c r="F4030" t="s">
        <v>13362</v>
      </c>
      <c r="G4030" t="s">
        <v>86088</v>
      </c>
      <c r="H4030" t="s">
        <v>10</v>
      </c>
      <c r="I4030" t="s">
        <v>13363</v>
      </c>
      <c r="J40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53288', 'Backstabbing for Beginners', 2018, '43118', 108, 'Denmark, Canada, USA', '$ 367000', 'English', 'Creative Alliance'),</v>
      </c>
    </row>
    <row r="4031" spans="1:10" x14ac:dyDescent="0.3">
      <c r="A4031" t="s">
        <v>13410</v>
      </c>
      <c r="B4031" t="s">
        <v>506</v>
      </c>
      <c r="C4031">
        <v>2018</v>
      </c>
      <c r="D4031" s="1">
        <v>43448</v>
      </c>
      <c r="E4031">
        <v>105</v>
      </c>
      <c r="F4031" t="s">
        <v>9</v>
      </c>
      <c r="G4031" t="s">
        <v>87246</v>
      </c>
      <c r="H4031" t="s">
        <v>10</v>
      </c>
      <c r="I4031" t="s">
        <v>13411</v>
      </c>
      <c r="J40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60938', 'Lizzie', 2018, '43448', 105, 'USA', '$ 844786', 'English', 'Powder Hound Pictures'),</v>
      </c>
    </row>
    <row r="4032" spans="1:10" x14ac:dyDescent="0.3">
      <c r="A4032" t="s">
        <v>13428</v>
      </c>
      <c r="B4032" t="s">
        <v>5793</v>
      </c>
      <c r="C4032">
        <v>2018</v>
      </c>
      <c r="D4032" s="1">
        <v>43245</v>
      </c>
      <c r="E4032">
        <v>100</v>
      </c>
      <c r="F4032" t="s">
        <v>124</v>
      </c>
      <c r="H4032" t="s">
        <v>13429</v>
      </c>
      <c r="I4032" t="s">
        <v>32622</v>
      </c>
      <c r="J40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64184', 'In Darkness', 2018, '43245', 100, 'UK, USA', '', 'English, Serbo-Croatian, Russian', '42'),</v>
      </c>
    </row>
    <row r="4033" spans="1:10" x14ac:dyDescent="0.3">
      <c r="A4033" t="s">
        <v>13431</v>
      </c>
      <c r="B4033" t="s">
        <v>13432</v>
      </c>
      <c r="C4033">
        <v>2018</v>
      </c>
      <c r="D4033" s="1">
        <v>43196</v>
      </c>
      <c r="E4033">
        <v>110</v>
      </c>
      <c r="F4033" t="s">
        <v>9</v>
      </c>
      <c r="G4033" t="s">
        <v>87250</v>
      </c>
      <c r="H4033" t="s">
        <v>118</v>
      </c>
      <c r="I4033" t="s">
        <v>2046</v>
      </c>
      <c r="J40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64432', 'Love, Simon', 2018, '43196', 110, 'USA', '$ 66316289', 'English, German, French', 'Fox 2000 Pictures'),</v>
      </c>
    </row>
    <row r="4034" spans="1:10" x14ac:dyDescent="0.3">
      <c r="A4034" t="s">
        <v>13435</v>
      </c>
      <c r="B4034" t="s">
        <v>13436</v>
      </c>
      <c r="C4034">
        <v>2018</v>
      </c>
      <c r="D4034" s="1">
        <v>43245</v>
      </c>
      <c r="E4034">
        <v>78</v>
      </c>
      <c r="F4034" t="s">
        <v>9</v>
      </c>
      <c r="H4034" t="s">
        <v>10</v>
      </c>
      <c r="I4034" t="s">
        <v>27649</v>
      </c>
      <c r="J40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65620', 'Another Soul', 2018, '43245', 78, 'USA', '', 'English', ''),</v>
      </c>
    </row>
    <row r="4035" spans="1:10" x14ac:dyDescent="0.3">
      <c r="A4035" t="s">
        <v>13458</v>
      </c>
      <c r="B4035" t="s">
        <v>13459</v>
      </c>
      <c r="C4035">
        <v>2018</v>
      </c>
      <c r="D4035" s="1">
        <v>43292</v>
      </c>
      <c r="E4035">
        <v>84</v>
      </c>
      <c r="F4035" t="s">
        <v>9</v>
      </c>
      <c r="G4035" t="s">
        <v>87257</v>
      </c>
      <c r="H4035" t="s">
        <v>10</v>
      </c>
      <c r="I4035" t="s">
        <v>9023</v>
      </c>
      <c r="J40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76580', 'Wild Nights with Emily', 2018, '43292', 84, 'USA', '$ 519487', 'English', 'P2 Films'),</v>
      </c>
    </row>
    <row r="4036" spans="1:10" x14ac:dyDescent="0.3">
      <c r="A4036" t="s">
        <v>13460</v>
      </c>
      <c r="B4036" t="s">
        <v>13461</v>
      </c>
      <c r="C4036">
        <v>2018</v>
      </c>
      <c r="D4036" s="1">
        <v>43145</v>
      </c>
      <c r="E4036">
        <v>88</v>
      </c>
      <c r="F4036" t="s">
        <v>43</v>
      </c>
      <c r="H4036" t="s">
        <v>10</v>
      </c>
      <c r="I4036" t="s">
        <v>27649</v>
      </c>
      <c r="J40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76648', 'Hens Night', 2018, '43145', 88, 'Canada', '', 'English', ''),</v>
      </c>
    </row>
    <row r="4037" spans="1:10" x14ac:dyDescent="0.3">
      <c r="A4037" t="s">
        <v>13468</v>
      </c>
      <c r="B4037" t="s">
        <v>13469</v>
      </c>
      <c r="C4037">
        <v>2018</v>
      </c>
      <c r="D4037" s="1">
        <v>43405</v>
      </c>
      <c r="E4037">
        <v>120</v>
      </c>
      <c r="F4037" t="s">
        <v>2856</v>
      </c>
      <c r="G4037" t="s">
        <v>87258</v>
      </c>
      <c r="H4037" t="s">
        <v>1187</v>
      </c>
      <c r="I4037" t="s">
        <v>511</v>
      </c>
      <c r="J40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78964', 'Zaspanka za vojnike', 2018, '43405', 120, 'Serbia', '$ 69290', 'Serbian', 'Avala Film'),</v>
      </c>
    </row>
    <row r="4038" spans="1:10" x14ac:dyDescent="0.3">
      <c r="A4038" t="s">
        <v>13470</v>
      </c>
      <c r="B4038" t="s">
        <v>13471</v>
      </c>
      <c r="C4038">
        <v>2018</v>
      </c>
      <c r="D4038" s="1">
        <v>43298</v>
      </c>
      <c r="E4038">
        <v>108</v>
      </c>
      <c r="F4038" t="s">
        <v>9</v>
      </c>
      <c r="G4038" t="s">
        <v>87259</v>
      </c>
      <c r="H4038" t="s">
        <v>10</v>
      </c>
      <c r="I4038" t="s">
        <v>7679</v>
      </c>
      <c r="J40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79598', 'Billionaire Boys Club', 2018, '43298', 108, 'USA', '$ 2713955', 'English', 'Armory Films'),</v>
      </c>
    </row>
    <row r="4039" spans="1:10" x14ac:dyDescent="0.3">
      <c r="A4039" t="s">
        <v>13477</v>
      </c>
      <c r="B4039" t="s">
        <v>7192</v>
      </c>
      <c r="C4039">
        <v>2018</v>
      </c>
      <c r="D4039" s="1">
        <v>43123</v>
      </c>
      <c r="E4039">
        <v>89</v>
      </c>
      <c r="F4039" t="s">
        <v>9</v>
      </c>
      <c r="H4039" t="s">
        <v>10</v>
      </c>
      <c r="I4039" t="s">
        <v>13478</v>
      </c>
      <c r="J40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81834', 'The Rocket', 2018, '43123', 89, 'USA', '', 'English', 'Amberock Productions'),</v>
      </c>
    </row>
    <row r="4040" spans="1:10" x14ac:dyDescent="0.3">
      <c r="A4040" t="s">
        <v>13557</v>
      </c>
      <c r="B4040" t="s">
        <v>13558</v>
      </c>
      <c r="C4040">
        <v>2018</v>
      </c>
      <c r="D4040" s="1">
        <v>43109</v>
      </c>
      <c r="E4040">
        <v>94</v>
      </c>
      <c r="F4040" t="s">
        <v>7</v>
      </c>
      <c r="H4040" t="s">
        <v>10</v>
      </c>
      <c r="I4040" t="s">
        <v>13559</v>
      </c>
      <c r="J40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07004', 'Battalion', 2018, '43109', 94, 'Australia', '', 'English', 'Pott Street Pictures'),</v>
      </c>
    </row>
    <row r="4041" spans="1:10" x14ac:dyDescent="0.3">
      <c r="A4041" t="s">
        <v>13560</v>
      </c>
      <c r="B4041" t="s">
        <v>13561</v>
      </c>
      <c r="C4041">
        <v>2018</v>
      </c>
      <c r="D4041" s="1">
        <v>43396</v>
      </c>
      <c r="E4041">
        <v>130</v>
      </c>
      <c r="F4041" t="s">
        <v>2856</v>
      </c>
      <c r="G4041" t="s">
        <v>87276</v>
      </c>
      <c r="H4041" t="s">
        <v>1187</v>
      </c>
      <c r="I4041" t="s">
        <v>13562</v>
      </c>
      <c r="J40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07158', 'Juzni vetar', 2018, '43396', 130, 'Serbia', '$ 2365712', 'Serbian', 'Archangel Studios'),</v>
      </c>
    </row>
    <row r="4042" spans="1:10" x14ac:dyDescent="0.3">
      <c r="A4042" t="s">
        <v>13572</v>
      </c>
      <c r="B4042" t="s">
        <v>13573</v>
      </c>
      <c r="C4042">
        <v>2018</v>
      </c>
      <c r="D4042" s="1">
        <v>43341</v>
      </c>
      <c r="E4042">
        <v>122</v>
      </c>
      <c r="F4042" t="s">
        <v>9</v>
      </c>
      <c r="G4042" t="s">
        <v>87280</v>
      </c>
      <c r="H4042" t="s">
        <v>331</v>
      </c>
      <c r="I4042" t="s">
        <v>74</v>
      </c>
      <c r="J40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08252', 'Operation Finale', 2018, '43341', 122, 'USA', '$ 17612099', 'English, Spanish, French, German', 'Metro-Goldwyn-Mayer (MGM)'),</v>
      </c>
    </row>
    <row r="4043" spans="1:10" x14ac:dyDescent="0.3">
      <c r="A4043" t="s">
        <v>13574</v>
      </c>
      <c r="B4043" t="s">
        <v>13575</v>
      </c>
      <c r="C4043">
        <v>2018</v>
      </c>
      <c r="D4043" s="1">
        <v>43126</v>
      </c>
      <c r="E4043">
        <v>110</v>
      </c>
      <c r="F4043" t="s">
        <v>9</v>
      </c>
      <c r="G4043" t="s">
        <v>87281</v>
      </c>
      <c r="H4043" t="s">
        <v>10</v>
      </c>
      <c r="I4043" t="s">
        <v>13576</v>
      </c>
      <c r="J40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08950', 'Kickboxer: Retaliation', 2018, '43126', 110, 'USA', '$ 101690', 'English', 'Our House Films'),</v>
      </c>
    </row>
    <row r="4044" spans="1:10" x14ac:dyDescent="0.3">
      <c r="A4044" t="s">
        <v>13591</v>
      </c>
      <c r="B4044" t="s">
        <v>13592</v>
      </c>
      <c r="C4044">
        <v>2018</v>
      </c>
      <c r="D4044" s="1">
        <v>43298</v>
      </c>
      <c r="E4044">
        <v>92</v>
      </c>
      <c r="F4044" t="s">
        <v>9</v>
      </c>
      <c r="H4044" t="s">
        <v>10</v>
      </c>
      <c r="I4044" t="s">
        <v>27649</v>
      </c>
      <c r="J40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16022', 'Rosy', 2018, '43298', 92, 'USA', '', 'English', ''),</v>
      </c>
    </row>
    <row r="4045" spans="1:10" x14ac:dyDescent="0.3">
      <c r="A4045" t="s">
        <v>13608</v>
      </c>
      <c r="B4045" t="s">
        <v>13609</v>
      </c>
      <c r="C4045">
        <v>2018</v>
      </c>
      <c r="D4045" s="1">
        <v>43380</v>
      </c>
      <c r="E4045">
        <v>87</v>
      </c>
      <c r="F4045" t="s">
        <v>69</v>
      </c>
      <c r="H4045" t="s">
        <v>10</v>
      </c>
      <c r="I4045" t="s">
        <v>3817</v>
      </c>
      <c r="J40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20078', 'Haunted 3: Spirits', 2018, '43380', 87, 'UK', '', 'English', 'Greenway Entertainment'),</v>
      </c>
    </row>
    <row r="4046" spans="1:10" x14ac:dyDescent="0.3">
      <c r="A4046" t="s">
        <v>13610</v>
      </c>
      <c r="B4046" t="s">
        <v>13611</v>
      </c>
      <c r="C4046">
        <v>2018</v>
      </c>
      <c r="D4046" s="1">
        <v>43308</v>
      </c>
      <c r="E4046">
        <v>97</v>
      </c>
      <c r="F4046" t="s">
        <v>3728</v>
      </c>
      <c r="G4046" t="s">
        <v>87284</v>
      </c>
      <c r="H4046" t="s">
        <v>2101</v>
      </c>
      <c r="I4046" t="s">
        <v>13612</v>
      </c>
      <c r="J40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20122', 'Hotel Transylvania 3: Summer Vacation', 2018, '43308', 97, 'USA, South Korea', '$ 528583774', 'English, Spanish, German, Russian', 'Sony Pictures Animation'),</v>
      </c>
    </row>
    <row r="4047" spans="1:10" x14ac:dyDescent="0.3">
      <c r="A4047" t="s">
        <v>13616</v>
      </c>
      <c r="B4047" t="s">
        <v>13617</v>
      </c>
      <c r="C4047">
        <v>2018</v>
      </c>
      <c r="D4047" s="1">
        <v>43154</v>
      </c>
      <c r="E4047">
        <v>90</v>
      </c>
      <c r="F4047" t="s">
        <v>9</v>
      </c>
      <c r="H4047" t="s">
        <v>10</v>
      </c>
      <c r="I4047" t="s">
        <v>27649</v>
      </c>
      <c r="J40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21360', 'Broken Ceiling', 2018, '43154', 90, 'USA', '', 'English', ''),</v>
      </c>
    </row>
    <row r="4048" spans="1:10" x14ac:dyDescent="0.3">
      <c r="A4048" t="s">
        <v>13622</v>
      </c>
      <c r="B4048" t="s">
        <v>13623</v>
      </c>
      <c r="C4048">
        <v>2018</v>
      </c>
      <c r="D4048" s="1">
        <v>43187</v>
      </c>
      <c r="E4048">
        <v>85</v>
      </c>
      <c r="F4048" t="s">
        <v>13624</v>
      </c>
      <c r="G4048" t="s">
        <v>87288</v>
      </c>
      <c r="H4048" t="s">
        <v>141</v>
      </c>
      <c r="I4048" t="s">
        <v>13625</v>
      </c>
      <c r="J40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22768', 'Croc-Blanc', 2018, '43187', 85, 'France, Luxembourg, USA', '$ 7928696', 'French, English', 'Superprod'),</v>
      </c>
    </row>
    <row r="4049" spans="1:10" x14ac:dyDescent="0.3">
      <c r="A4049" t="s">
        <v>13629</v>
      </c>
      <c r="B4049" t="s">
        <v>13630</v>
      </c>
      <c r="C4049">
        <v>2018</v>
      </c>
      <c r="D4049" s="1">
        <v>43392</v>
      </c>
      <c r="E4049">
        <v>92</v>
      </c>
      <c r="F4049" t="s">
        <v>9</v>
      </c>
      <c r="H4049" t="s">
        <v>27649</v>
      </c>
      <c r="I4049" t="s">
        <v>13631</v>
      </c>
      <c r="J40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23878', 'Reach', 2018, '43392', 92, 'USA', '', '', 'Cappricielli'),</v>
      </c>
    </row>
    <row r="4050" spans="1:10" x14ac:dyDescent="0.3">
      <c r="A4050" t="s">
        <v>13635</v>
      </c>
      <c r="B4050" t="s">
        <v>13636</v>
      </c>
      <c r="C4050">
        <v>2018</v>
      </c>
      <c r="D4050" s="1">
        <v>43214</v>
      </c>
      <c r="E4050">
        <v>83</v>
      </c>
      <c r="F4050" t="s">
        <v>9</v>
      </c>
      <c r="H4050" t="s">
        <v>10</v>
      </c>
      <c r="I4050" t="s">
        <v>13638</v>
      </c>
      <c r="J40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24356', 'Dead Sexy', 2018, '43214', 83, 'USA', '', 'English', 'EAT! Media'),</v>
      </c>
    </row>
    <row r="4051" spans="1:10" x14ac:dyDescent="0.3">
      <c r="A4051" t="s">
        <v>13648</v>
      </c>
      <c r="B4051" t="s">
        <v>13649</v>
      </c>
      <c r="C4051">
        <v>2018</v>
      </c>
      <c r="D4051" s="1">
        <v>43462</v>
      </c>
      <c r="E4051">
        <v>79</v>
      </c>
      <c r="F4051" t="s">
        <v>9</v>
      </c>
      <c r="H4051" t="s">
        <v>10</v>
      </c>
      <c r="I4051" t="s">
        <v>13650</v>
      </c>
      <c r="J40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26192', 'The Rake', 2018, '43462', 79, 'USA', '', 'English', 'Red Band Films'),</v>
      </c>
    </row>
    <row r="4052" spans="1:10" x14ac:dyDescent="0.3">
      <c r="A4052" t="s">
        <v>13656</v>
      </c>
      <c r="B4052" t="s">
        <v>13657</v>
      </c>
      <c r="C4052">
        <v>2018</v>
      </c>
      <c r="D4052" s="1">
        <v>43271</v>
      </c>
      <c r="E4052">
        <v>129</v>
      </c>
      <c r="F4052" t="s">
        <v>23</v>
      </c>
      <c r="G4052" t="s">
        <v>87292</v>
      </c>
      <c r="H4052" t="s">
        <v>46</v>
      </c>
      <c r="I4052" t="s">
        <v>13658</v>
      </c>
      <c r="J40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27746', 'Den blomstertid nu kommer', 2018, '43271', 129, 'Sweden', '$ 6390', 'Swedish', 'Crazy Pictures'),</v>
      </c>
    </row>
    <row r="4053" spans="1:10" x14ac:dyDescent="0.3">
      <c r="A4053" t="s">
        <v>13666</v>
      </c>
      <c r="B4053" t="s">
        <v>32959</v>
      </c>
      <c r="C4053">
        <v>2018</v>
      </c>
      <c r="D4053" s="1">
        <v>43265</v>
      </c>
      <c r="E4053">
        <v>101</v>
      </c>
      <c r="F4053" t="s">
        <v>152</v>
      </c>
      <c r="G4053" t="s">
        <v>87293</v>
      </c>
      <c r="H4053" t="s">
        <v>607</v>
      </c>
      <c r="I4053" t="s">
        <v>13667</v>
      </c>
      <c r="J40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28710', 'Talvez uma História de Amor', 2018, '43265', 101, 'Brazil', '$ 109858', 'Portuguese, English', 'Chocolate Filmes'),</v>
      </c>
    </row>
    <row r="4054" spans="1:10" x14ac:dyDescent="0.3">
      <c r="A4054" t="s">
        <v>13669</v>
      </c>
      <c r="B4054" t="s">
        <v>13670</v>
      </c>
      <c r="C4054">
        <v>2018</v>
      </c>
      <c r="D4054" s="1">
        <v>43426</v>
      </c>
      <c r="E4054">
        <v>112</v>
      </c>
      <c r="F4054" t="s">
        <v>152</v>
      </c>
      <c r="H4054" t="s">
        <v>153</v>
      </c>
      <c r="I4054" t="s">
        <v>13672</v>
      </c>
      <c r="J40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30380', 'O Segredo de Davi', 2018, '43426', 112, 'Brazil', '', 'Portuguese', 'Parakino Filmes'),</v>
      </c>
    </row>
    <row r="4055" spans="1:10" x14ac:dyDescent="0.3">
      <c r="A4055" t="s">
        <v>13673</v>
      </c>
      <c r="B4055" t="s">
        <v>1703</v>
      </c>
      <c r="C4055">
        <v>2018</v>
      </c>
      <c r="D4055" s="1">
        <v>43101</v>
      </c>
      <c r="E4055">
        <v>80</v>
      </c>
      <c r="F4055" t="s">
        <v>9</v>
      </c>
      <c r="H4055" t="s">
        <v>10</v>
      </c>
      <c r="I4055" t="s">
        <v>13675</v>
      </c>
      <c r="J40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31992', 'Intensive Care', 2018, '43101', 80, 'USA', '', 'English', 'Engenius Productions'),</v>
      </c>
    </row>
    <row r="4056" spans="1:10" x14ac:dyDescent="0.3">
      <c r="A4056" t="s">
        <v>13676</v>
      </c>
      <c r="B4056" t="s">
        <v>13677</v>
      </c>
      <c r="C4056">
        <v>2018</v>
      </c>
      <c r="D4056" s="1">
        <v>43137</v>
      </c>
      <c r="E4056">
        <v>93</v>
      </c>
      <c r="F4056" t="s">
        <v>9</v>
      </c>
      <c r="H4056" t="s">
        <v>10</v>
      </c>
      <c r="I4056" t="s">
        <v>13679</v>
      </c>
      <c r="J40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32294', 'Resolution Song', 2018, '43137', 93, 'USA', '', 'English', 'Art LA Productions'),</v>
      </c>
    </row>
    <row r="4057" spans="1:10" x14ac:dyDescent="0.3">
      <c r="A4057" t="s">
        <v>13717</v>
      </c>
      <c r="B4057" t="s">
        <v>13718</v>
      </c>
      <c r="C4057">
        <v>2018</v>
      </c>
      <c r="D4057" s="1">
        <v>43294</v>
      </c>
      <c r="E4057">
        <v>113</v>
      </c>
      <c r="F4057" t="s">
        <v>9</v>
      </c>
      <c r="H4057" t="s">
        <v>10</v>
      </c>
      <c r="I4057" t="s">
        <v>3943</v>
      </c>
      <c r="J40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46700', 'How It Ends', 2018, '43294', 113, 'USA', '', 'English', 'Paul Schiff Productions'),</v>
      </c>
    </row>
    <row r="4058" spans="1:10" x14ac:dyDescent="0.3">
      <c r="A4058" t="s">
        <v>13719</v>
      </c>
      <c r="B4058" t="s">
        <v>13720</v>
      </c>
      <c r="C4058">
        <v>2018</v>
      </c>
      <c r="D4058" s="1">
        <v>43434</v>
      </c>
      <c r="E4058">
        <v>90</v>
      </c>
      <c r="F4058" t="s">
        <v>9</v>
      </c>
      <c r="H4058" t="s">
        <v>10</v>
      </c>
      <c r="I4058" t="s">
        <v>11935</v>
      </c>
      <c r="J40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46902', 'Blood Brother', 2018, '43434', 90, 'USA', '', 'English', 'Codeblack Films'),</v>
      </c>
    </row>
    <row r="4059" spans="1:10" x14ac:dyDescent="0.3">
      <c r="A4059" t="s">
        <v>13744</v>
      </c>
      <c r="B4059" t="s">
        <v>2929</v>
      </c>
      <c r="C4059">
        <v>2018</v>
      </c>
      <c r="D4059" s="1">
        <v>43350</v>
      </c>
      <c r="E4059">
        <v>104</v>
      </c>
      <c r="F4059" t="s">
        <v>69</v>
      </c>
      <c r="G4059" t="s">
        <v>87306</v>
      </c>
      <c r="H4059" t="s">
        <v>10</v>
      </c>
      <c r="I4059" t="s">
        <v>13745</v>
      </c>
      <c r="J40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54610', 'Final Score', 2018, '43350', 104, 'UK', '$ 1472770', 'English', 'Signature Films'),</v>
      </c>
    </row>
    <row r="4060" spans="1:10" x14ac:dyDescent="0.3">
      <c r="A4060" t="s">
        <v>13757</v>
      </c>
      <c r="B4060" t="s">
        <v>13758</v>
      </c>
      <c r="C4060">
        <v>2018</v>
      </c>
      <c r="D4060" s="1">
        <v>43293</v>
      </c>
      <c r="E4060">
        <v>80</v>
      </c>
      <c r="F4060" t="s">
        <v>9</v>
      </c>
      <c r="H4060" t="s">
        <v>10</v>
      </c>
      <c r="I4060" t="s">
        <v>815</v>
      </c>
      <c r="J40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58128', 'Behold My Heart', 2018, '43293', 80, 'USA', '', 'English', 'Autumn Productions'),</v>
      </c>
    </row>
    <row r="4061" spans="1:10" x14ac:dyDescent="0.3">
      <c r="A4061" t="s">
        <v>13761</v>
      </c>
      <c r="B4061" t="s">
        <v>13762</v>
      </c>
      <c r="C4061">
        <v>2018</v>
      </c>
      <c r="D4061" s="1">
        <v>43195</v>
      </c>
      <c r="E4061">
        <v>94</v>
      </c>
      <c r="F4061" t="s">
        <v>1970</v>
      </c>
      <c r="H4061" t="s">
        <v>912</v>
      </c>
      <c r="I4061" t="s">
        <v>2885</v>
      </c>
      <c r="J40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58726', 'Cobain', 2018, '43195', 94, 'Netherlands, Belgium, Germany', '', 'Dutch, English', 'Circe Films'),</v>
      </c>
    </row>
    <row r="4062" spans="1:10" x14ac:dyDescent="0.3">
      <c r="A4062" t="s">
        <v>13773</v>
      </c>
      <c r="B4062" t="s">
        <v>13774</v>
      </c>
      <c r="C4062">
        <v>2018</v>
      </c>
      <c r="D4062" s="1">
        <v>43101</v>
      </c>
      <c r="E4062">
        <v>92</v>
      </c>
      <c r="F4062" t="s">
        <v>9</v>
      </c>
      <c r="H4062" t="s">
        <v>27649</v>
      </c>
      <c r="I4062" t="s">
        <v>13776</v>
      </c>
      <c r="J40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59598', 'The Immortal Wars', 2018, '43101', 92, 'USA', '', '', 'Carcass Studios'),</v>
      </c>
    </row>
    <row r="4063" spans="1:10" x14ac:dyDescent="0.3">
      <c r="A4063" t="s">
        <v>13796</v>
      </c>
      <c r="B4063" t="s">
        <v>13797</v>
      </c>
      <c r="C4063">
        <v>2018</v>
      </c>
      <c r="D4063" s="1">
        <v>43119</v>
      </c>
      <c r="E4063">
        <v>108</v>
      </c>
      <c r="F4063" t="s">
        <v>9</v>
      </c>
      <c r="H4063" t="s">
        <v>10</v>
      </c>
      <c r="I4063" t="s">
        <v>10259</v>
      </c>
      <c r="J40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67472', 'Step Sisters', 2018, '43119', 108, 'USA', '', 'English', 'Los Angeles Media Fund (LAMF)'),</v>
      </c>
    </row>
    <row r="4064" spans="1:10" x14ac:dyDescent="0.3">
      <c r="A4064" t="s">
        <v>13809</v>
      </c>
      <c r="B4064" t="s">
        <v>13810</v>
      </c>
      <c r="C4064">
        <v>2018</v>
      </c>
      <c r="D4064" s="1">
        <v>43438</v>
      </c>
      <c r="E4064">
        <v>80</v>
      </c>
      <c r="F4064" t="s">
        <v>9</v>
      </c>
      <c r="H4064" t="s">
        <v>10</v>
      </c>
      <c r="I4064" t="s">
        <v>6143</v>
      </c>
      <c r="J40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73720', 'All the Creatures Were Stirring', 2018, '43438', 80, 'USA', '', 'English', 'FallBack Plan Productions'),</v>
      </c>
    </row>
    <row r="4065" spans="1:10" x14ac:dyDescent="0.3">
      <c r="A4065" t="s">
        <v>13821</v>
      </c>
      <c r="B4065" t="s">
        <v>13822</v>
      </c>
      <c r="C4065">
        <v>2018</v>
      </c>
      <c r="D4065" s="1">
        <v>43165</v>
      </c>
      <c r="E4065">
        <v>84</v>
      </c>
      <c r="F4065" t="s">
        <v>9</v>
      </c>
      <c r="H4065" t="s">
        <v>10</v>
      </c>
      <c r="I4065" t="s">
        <v>13823</v>
      </c>
      <c r="J40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78886', 'The Terrible Two', 2018, '43165', 84, 'USA', '', 'English', 'Orange St Films'),</v>
      </c>
    </row>
    <row r="4066" spans="1:10" x14ac:dyDescent="0.3">
      <c r="A4066" t="s">
        <v>13859</v>
      </c>
      <c r="B4066" t="s">
        <v>13860</v>
      </c>
      <c r="C4066">
        <v>2018</v>
      </c>
      <c r="D4066" s="1">
        <v>43196</v>
      </c>
      <c r="E4066">
        <v>141</v>
      </c>
      <c r="F4066" t="s">
        <v>1757</v>
      </c>
      <c r="H4066" t="s">
        <v>423</v>
      </c>
      <c r="I4066" t="s">
        <v>13861</v>
      </c>
      <c r="J40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91604', 'Swapnajaal', 2018, '43196', 141, 'Bangladesh', '', 'Bengali', 'Bengal Creations'),</v>
      </c>
    </row>
    <row r="4067" spans="1:10" x14ac:dyDescent="0.3">
      <c r="A4067" t="s">
        <v>13862</v>
      </c>
      <c r="B4067" t="s">
        <v>13863</v>
      </c>
      <c r="C4067">
        <v>2018</v>
      </c>
      <c r="D4067" s="1">
        <v>43175</v>
      </c>
      <c r="E4067">
        <v>83</v>
      </c>
      <c r="F4067" t="s">
        <v>9</v>
      </c>
      <c r="G4067" t="s">
        <v>87321</v>
      </c>
      <c r="H4067" t="s">
        <v>10</v>
      </c>
      <c r="I4067" t="s">
        <v>13864</v>
      </c>
      <c r="J40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91792', 'Furlough', 2018, '43175', 83, 'USA', '$ 8472', 'English', 'EFC Films'),</v>
      </c>
    </row>
    <row r="4068" spans="1:10" x14ac:dyDescent="0.3">
      <c r="A4068" t="s">
        <v>13870</v>
      </c>
      <c r="B4068" t="s">
        <v>13871</v>
      </c>
      <c r="C4068">
        <v>2018</v>
      </c>
      <c r="D4068" s="1">
        <v>43122</v>
      </c>
      <c r="E4068">
        <v>86</v>
      </c>
      <c r="F4068" t="s">
        <v>327</v>
      </c>
      <c r="H4068" t="s">
        <v>10</v>
      </c>
      <c r="I4068" t="s">
        <v>13872</v>
      </c>
      <c r="J40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92624', 'Little Bitches', 2018, '43122', 86, 'Mexico, USA', '', 'English', 'Aversano Films'),</v>
      </c>
    </row>
    <row r="4069" spans="1:10" x14ac:dyDescent="0.3">
      <c r="A4069" t="s">
        <v>13884</v>
      </c>
      <c r="B4069" t="s">
        <v>13885</v>
      </c>
      <c r="C4069">
        <v>2018</v>
      </c>
      <c r="D4069" s="1">
        <v>43336</v>
      </c>
      <c r="E4069">
        <v>93</v>
      </c>
      <c r="F4069" t="s">
        <v>23</v>
      </c>
      <c r="H4069" t="s">
        <v>46</v>
      </c>
      <c r="I4069" t="s">
        <v>13886</v>
      </c>
      <c r="J40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95774', 'Videomannen', 2018, '43336', 93, 'Sweden', '', 'Swedish', 'World Of Film AB'),</v>
      </c>
    </row>
    <row r="4070" spans="1:10" x14ac:dyDescent="0.3">
      <c r="A4070" t="s">
        <v>13907</v>
      </c>
      <c r="B4070" t="s">
        <v>13908</v>
      </c>
      <c r="C4070">
        <v>2018</v>
      </c>
      <c r="D4070" s="1">
        <v>43384</v>
      </c>
      <c r="E4070">
        <v>106</v>
      </c>
      <c r="F4070" t="s">
        <v>1267</v>
      </c>
      <c r="G4070" t="s">
        <v>87328</v>
      </c>
      <c r="H4070" t="s">
        <v>10</v>
      </c>
      <c r="I4070" t="s">
        <v>8251</v>
      </c>
      <c r="J40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03442', 'In Like Flynn', 2018, '43384', 106, 'Australia, Canada', '$ 11255', 'English', '308 Ent'),</v>
      </c>
    </row>
    <row r="4071" spans="1:10" x14ac:dyDescent="0.3">
      <c r="A4071" t="s">
        <v>13913</v>
      </c>
      <c r="B4071" t="s">
        <v>13914</v>
      </c>
      <c r="C4071">
        <v>2018</v>
      </c>
      <c r="D4071" s="1">
        <v>43266</v>
      </c>
      <c r="E4071">
        <v>105</v>
      </c>
      <c r="F4071" t="s">
        <v>9</v>
      </c>
      <c r="H4071" t="s">
        <v>10</v>
      </c>
      <c r="I4071" t="s">
        <v>4981</v>
      </c>
      <c r="J40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04992', 'Set It Up', 2018, '43266', 105, 'USA', '', 'English', 'Treehouse Pictures'),</v>
      </c>
    </row>
    <row r="4072" spans="1:10" x14ac:dyDescent="0.3">
      <c r="A4072" t="s">
        <v>13948</v>
      </c>
      <c r="B4072" t="s">
        <v>13949</v>
      </c>
      <c r="C4072">
        <v>2018</v>
      </c>
      <c r="D4072" s="1">
        <v>43322</v>
      </c>
      <c r="E4072">
        <v>84</v>
      </c>
      <c r="F4072" t="s">
        <v>2564</v>
      </c>
      <c r="G4072" t="s">
        <v>87340</v>
      </c>
      <c r="H4072" t="s">
        <v>139</v>
      </c>
      <c r="I4072" t="s">
        <v>13951</v>
      </c>
      <c r="J40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14190', 'Sgt. Stubby: An American Hero', 2018, '43322', 84, 'Ireland, France', '$ 4932694', 'English, French, German', 'Fun Academy Media Group'),</v>
      </c>
    </row>
    <row r="4073" spans="1:10" x14ac:dyDescent="0.3">
      <c r="A4073" t="s">
        <v>13963</v>
      </c>
      <c r="B4073" t="s">
        <v>13964</v>
      </c>
      <c r="C4073">
        <v>2018</v>
      </c>
      <c r="D4073" s="1">
        <v>43374</v>
      </c>
      <c r="E4073">
        <v>79</v>
      </c>
      <c r="F4073" t="s">
        <v>986</v>
      </c>
      <c r="G4073" t="s">
        <v>87343</v>
      </c>
      <c r="H4073" t="s">
        <v>10</v>
      </c>
      <c r="I4073" t="s">
        <v>8497</v>
      </c>
      <c r="J40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20124', 'Everything Is Wonderful', 2018, '43374', 79, 'USA, Greece', '$ 202', 'English', 'Big Vision Creative'),</v>
      </c>
    </row>
    <row r="4074" spans="1:10" x14ac:dyDescent="0.3">
      <c r="A4074" t="s">
        <v>13971</v>
      </c>
      <c r="B4074" t="s">
        <v>2887</v>
      </c>
      <c r="C4074">
        <v>2018</v>
      </c>
      <c r="D4074" s="1">
        <v>43162</v>
      </c>
      <c r="E4074">
        <v>95</v>
      </c>
      <c r="F4074" t="s">
        <v>9</v>
      </c>
      <c r="H4074" t="s">
        <v>10</v>
      </c>
      <c r="I4074" t="s">
        <v>13972</v>
      </c>
      <c r="J40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22168', 'Snapshots', 2018, '43162', 95, 'USA', '', 'English', 'Three Women in a Box Films'),</v>
      </c>
    </row>
    <row r="4075" spans="1:10" x14ac:dyDescent="0.3">
      <c r="A4075" t="s">
        <v>13985</v>
      </c>
      <c r="B4075" t="s">
        <v>13986</v>
      </c>
      <c r="C4075">
        <v>2018</v>
      </c>
      <c r="D4075" s="1">
        <v>43168</v>
      </c>
      <c r="E4075">
        <v>131</v>
      </c>
      <c r="F4075" t="s">
        <v>134</v>
      </c>
      <c r="G4075" t="s">
        <v>87348</v>
      </c>
      <c r="H4075" t="s">
        <v>355</v>
      </c>
      <c r="I4075" t="s">
        <v>8091</v>
      </c>
      <c r="J40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25684', 'Hate Story IV', 2018, '43168', 131, 'India', '$ 78134', 'Hindi', 'T-Series'),</v>
      </c>
    </row>
    <row r="4076" spans="1:10" x14ac:dyDescent="0.3">
      <c r="A4076" t="s">
        <v>13993</v>
      </c>
      <c r="B4076" t="s">
        <v>13994</v>
      </c>
      <c r="C4076">
        <v>2018</v>
      </c>
      <c r="D4076" s="1">
        <v>43264</v>
      </c>
      <c r="E4076">
        <v>91</v>
      </c>
      <c r="F4076" t="s">
        <v>9</v>
      </c>
      <c r="G4076" t="s">
        <v>87350</v>
      </c>
      <c r="H4076" t="s">
        <v>10</v>
      </c>
      <c r="I4076" t="s">
        <v>2683</v>
      </c>
      <c r="J40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27410', 'One Last Thing', 2018, '43264', 91, 'USA', '$ 6232', 'English', 'Beech Hill Films'),</v>
      </c>
    </row>
    <row r="4077" spans="1:10" x14ac:dyDescent="0.3">
      <c r="A4077" t="s">
        <v>14061</v>
      </c>
      <c r="B4077" t="s">
        <v>14062</v>
      </c>
      <c r="C4077">
        <v>2018</v>
      </c>
      <c r="D4077" s="1">
        <v>43404</v>
      </c>
      <c r="E4077">
        <v>92</v>
      </c>
      <c r="F4077" t="s">
        <v>9</v>
      </c>
      <c r="H4077" t="s">
        <v>10</v>
      </c>
      <c r="I4077" t="s">
        <v>8726</v>
      </c>
      <c r="J40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51576', 'Howlers', 2018, '43404', 92, 'USA', '', 'English', 'Copper Kid Productions'),</v>
      </c>
    </row>
    <row r="4078" spans="1:10" x14ac:dyDescent="0.3">
      <c r="A4078" t="s">
        <v>14080</v>
      </c>
      <c r="B4078" t="s">
        <v>14081</v>
      </c>
      <c r="C4078">
        <v>2018</v>
      </c>
      <c r="D4078" s="1">
        <v>43196</v>
      </c>
      <c r="E4078">
        <v>103</v>
      </c>
      <c r="F4078" t="s">
        <v>9</v>
      </c>
      <c r="G4078" t="s">
        <v>87366</v>
      </c>
      <c r="H4078" t="s">
        <v>2893</v>
      </c>
      <c r="I4078" t="s">
        <v>5573</v>
      </c>
      <c r="J40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60952', 'The Hurricane Heist', 2018, '43196', 103, 'USA', '$ 32517248', 'American Sign Language, English', 'Foresight Unlimited'),</v>
      </c>
    </row>
    <row r="4079" spans="1:10" x14ac:dyDescent="0.3">
      <c r="A4079" t="s">
        <v>14082</v>
      </c>
      <c r="B4079" t="s">
        <v>14083</v>
      </c>
      <c r="C4079">
        <v>2018</v>
      </c>
      <c r="D4079" s="1">
        <v>43175</v>
      </c>
      <c r="E4079">
        <v>120</v>
      </c>
      <c r="F4079" t="s">
        <v>546</v>
      </c>
      <c r="G4079" t="s">
        <v>87367</v>
      </c>
      <c r="H4079" t="s">
        <v>252</v>
      </c>
      <c r="I4079" t="s">
        <v>5940</v>
      </c>
      <c r="J40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60996', 'Mary Magdalene', 2018, '43175', 120, 'UK, Australia, USA', '$ 11710110', 'English, Hebrew', 'See-Saw Films'),</v>
      </c>
    </row>
    <row r="4080" spans="1:10" x14ac:dyDescent="0.3">
      <c r="A4080" t="s">
        <v>14086</v>
      </c>
      <c r="B4080" t="s">
        <v>14087</v>
      </c>
      <c r="C4080">
        <v>2018</v>
      </c>
      <c r="D4080" s="1">
        <v>43299</v>
      </c>
      <c r="E4080">
        <v>93</v>
      </c>
      <c r="F4080" t="s">
        <v>43</v>
      </c>
      <c r="H4080" t="s">
        <v>10</v>
      </c>
      <c r="I4080" t="s">
        <v>8251</v>
      </c>
      <c r="J40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61326', 'The Ninth Passenger', 2018, '43299', 93, 'Canada', '', 'English', '308 Ent'),</v>
      </c>
    </row>
    <row r="4081" spans="1:10" x14ac:dyDescent="0.3">
      <c r="A4081" t="s">
        <v>14091</v>
      </c>
      <c r="B4081" t="s">
        <v>14092</v>
      </c>
      <c r="C4081">
        <v>2018</v>
      </c>
      <c r="D4081" s="1">
        <v>43159</v>
      </c>
      <c r="E4081">
        <v>98</v>
      </c>
      <c r="F4081" t="s">
        <v>9</v>
      </c>
      <c r="H4081" t="s">
        <v>27649</v>
      </c>
      <c r="I4081" t="s">
        <v>10289</v>
      </c>
      <c r="J40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61596', 'The Incantation', 2018, '43159', 98, 'USA', '', '', 'Blue Falcon Productions'),</v>
      </c>
    </row>
    <row r="4082" spans="1:10" x14ac:dyDescent="0.3">
      <c r="A4082" t="s">
        <v>14098</v>
      </c>
      <c r="B4082" t="s">
        <v>14099</v>
      </c>
      <c r="C4082">
        <v>2018</v>
      </c>
      <c r="D4082" s="1">
        <v>43230</v>
      </c>
      <c r="E4082">
        <v>96</v>
      </c>
      <c r="F4082" t="s">
        <v>13</v>
      </c>
      <c r="G4082" t="s">
        <v>87369</v>
      </c>
      <c r="H4082" t="s">
        <v>14</v>
      </c>
      <c r="I4082" t="s">
        <v>3793</v>
      </c>
      <c r="J40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68108', 'Liliane Susewind - Ein tierisches Abenteuer', 2018, '43230', 96, 'Germany', '$ 4491067', 'German', 'Dreamtool Entertainment'),</v>
      </c>
    </row>
    <row r="4083" spans="1:10" x14ac:dyDescent="0.3">
      <c r="A4083" t="s">
        <v>14106</v>
      </c>
      <c r="B4083" t="s">
        <v>14107</v>
      </c>
      <c r="C4083">
        <v>2018</v>
      </c>
      <c r="D4083" s="1">
        <v>43250</v>
      </c>
      <c r="E4083">
        <v>92</v>
      </c>
      <c r="F4083" t="s">
        <v>14108</v>
      </c>
      <c r="G4083" t="s">
        <v>87372</v>
      </c>
      <c r="H4083" t="s">
        <v>10</v>
      </c>
      <c r="I4083" t="s">
        <v>6423</v>
      </c>
      <c r="J40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71168', 'The Extraordinary Journey of the Fakir', 2018, '43250', 92, 'France, India, Belgium, Singapore, USA', '$ 2809797', 'English', 'Brio Films'),</v>
      </c>
    </row>
    <row r="4084" spans="1:10" x14ac:dyDescent="0.3">
      <c r="A4084" t="s">
        <v>14114</v>
      </c>
      <c r="B4084" t="s">
        <v>275</v>
      </c>
      <c r="C4084">
        <v>2018</v>
      </c>
      <c r="D4084" s="1">
        <v>43392</v>
      </c>
      <c r="E4084">
        <v>106</v>
      </c>
      <c r="F4084" t="s">
        <v>9</v>
      </c>
      <c r="H4084" t="s">
        <v>10</v>
      </c>
      <c r="I4084" t="s">
        <v>14115</v>
      </c>
      <c r="J40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72620', 'The Bad Man', 2018, '43392', 106, 'USA', '', 'English', 'Chameleon Arts Entertainment'),</v>
      </c>
    </row>
    <row r="4085" spans="1:10" x14ac:dyDescent="0.3">
      <c r="A4085" t="s">
        <v>14129</v>
      </c>
      <c r="B4085" t="s">
        <v>14130</v>
      </c>
      <c r="C4085">
        <v>2018</v>
      </c>
      <c r="D4085" s="1">
        <v>43166</v>
      </c>
      <c r="E4085">
        <v>85</v>
      </c>
      <c r="F4085" t="s">
        <v>1695</v>
      </c>
      <c r="G4085" t="s">
        <v>87377</v>
      </c>
      <c r="H4085" t="s">
        <v>10</v>
      </c>
      <c r="I4085" t="s">
        <v>14131</v>
      </c>
      <c r="J40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78092', 'Vykradena pryntsesa: Ruslan i Lyudmyla', 2018, '43166', 85, 'Ukraine', '$ 6530901', 'English', 'Animagrad Animation Studio'),</v>
      </c>
    </row>
    <row r="4086" spans="1:10" x14ac:dyDescent="0.3">
      <c r="A4086" t="s">
        <v>14143</v>
      </c>
      <c r="B4086" t="s">
        <v>14144</v>
      </c>
      <c r="C4086">
        <v>2018</v>
      </c>
      <c r="D4086" s="1">
        <v>43231</v>
      </c>
      <c r="E4086">
        <v>100</v>
      </c>
      <c r="F4086" t="s">
        <v>3522</v>
      </c>
      <c r="G4086" t="s">
        <v>87380</v>
      </c>
      <c r="H4086" t="s">
        <v>10</v>
      </c>
      <c r="I4086" t="s">
        <v>3725</v>
      </c>
      <c r="J40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97194', 'Anon', 2018, '43231', 100, 'Germany, USA, Canada', '$ 1191026', 'English', 'K5 Film'),</v>
      </c>
    </row>
    <row r="4087" spans="1:10" x14ac:dyDescent="0.3">
      <c r="A4087" t="s">
        <v>14145</v>
      </c>
      <c r="B4087" t="s">
        <v>14146</v>
      </c>
      <c r="C4087">
        <v>2018</v>
      </c>
      <c r="D4087" s="1">
        <v>43101</v>
      </c>
      <c r="E4087">
        <v>90</v>
      </c>
      <c r="F4087" t="s">
        <v>14147</v>
      </c>
      <c r="H4087" t="s">
        <v>10</v>
      </c>
      <c r="I4087" t="s">
        <v>14149</v>
      </c>
      <c r="J40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20870', 'Toy Gun', 2018, '43101', 90, 'Germany, Belgium, Luxembourg', '', 'English', 'Calach Films'),</v>
      </c>
    </row>
    <row r="4088" spans="1:10" x14ac:dyDescent="0.3">
      <c r="A4088" t="s">
        <v>14160</v>
      </c>
      <c r="B4088" t="s">
        <v>14161</v>
      </c>
      <c r="C4088">
        <v>2018</v>
      </c>
      <c r="D4088" s="1">
        <v>43196</v>
      </c>
      <c r="E4088">
        <v>101</v>
      </c>
      <c r="F4088" t="s">
        <v>9</v>
      </c>
      <c r="G4088" t="s">
        <v>87383</v>
      </c>
      <c r="H4088" t="s">
        <v>10</v>
      </c>
      <c r="I4088" t="s">
        <v>3497</v>
      </c>
      <c r="J40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27194', 'The Miracle Season', 2018, '43196', 101, 'USA', '$ 10230620', 'English', 'LD Entertainment'),</v>
      </c>
    </row>
    <row r="4089" spans="1:10" x14ac:dyDescent="0.3">
      <c r="A4089" t="s">
        <v>14174</v>
      </c>
      <c r="B4089" t="s">
        <v>14175</v>
      </c>
      <c r="C4089">
        <v>2018</v>
      </c>
      <c r="D4089" s="1">
        <v>43394</v>
      </c>
      <c r="E4089">
        <v>90</v>
      </c>
      <c r="F4089" t="s">
        <v>9</v>
      </c>
      <c r="H4089" t="s">
        <v>10</v>
      </c>
      <c r="I4089" t="s">
        <v>14177</v>
      </c>
      <c r="J40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31946', 'Dead Squad: Temple of the Undead', 2018, '43394', 90, 'USA', '', 'English', 'Black Rice Production'),</v>
      </c>
    </row>
    <row r="4090" spans="1:10" x14ac:dyDescent="0.3">
      <c r="A4090" t="s">
        <v>14184</v>
      </c>
      <c r="B4090" t="s">
        <v>14185</v>
      </c>
      <c r="C4090">
        <v>2018</v>
      </c>
      <c r="D4090" s="1">
        <v>43419</v>
      </c>
      <c r="E4090">
        <v>135</v>
      </c>
      <c r="F4090" t="s">
        <v>14186</v>
      </c>
      <c r="H4090" t="s">
        <v>328</v>
      </c>
      <c r="I4090" t="s">
        <v>3156</v>
      </c>
      <c r="J40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33276', 'A War Within', 2018, '43419', 135, 'Denmark, Germany, Czech Republic', '', 'Danish, German', 'Fridthjof Film'),</v>
      </c>
    </row>
    <row r="4091" spans="1:10" x14ac:dyDescent="0.3">
      <c r="A4091" t="s">
        <v>14201</v>
      </c>
      <c r="B4091" t="s">
        <v>14202</v>
      </c>
      <c r="C4091">
        <v>2018</v>
      </c>
      <c r="D4091" s="1">
        <v>43141</v>
      </c>
      <c r="E4091">
        <v>84</v>
      </c>
      <c r="F4091" t="s">
        <v>9</v>
      </c>
      <c r="H4091" t="s">
        <v>10</v>
      </c>
      <c r="I4091" t="s">
        <v>14203</v>
      </c>
      <c r="J40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41464', 'The California No', 2018, '43141', 84, 'USA', '', 'English', 'Birthday Suit Productions'),</v>
      </c>
    </row>
    <row r="4092" spans="1:10" x14ac:dyDescent="0.3">
      <c r="A4092" t="s">
        <v>14213</v>
      </c>
      <c r="B4092" t="s">
        <v>14214</v>
      </c>
      <c r="C4092">
        <v>2018</v>
      </c>
      <c r="D4092" s="1">
        <v>43307</v>
      </c>
      <c r="E4092">
        <v>86</v>
      </c>
      <c r="F4092" t="s">
        <v>69</v>
      </c>
      <c r="H4092" t="s">
        <v>10</v>
      </c>
      <c r="I4092" t="s">
        <v>14215</v>
      </c>
      <c r="J40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43372', 'Psychomanteum', 2018, '43307', 86, 'UK', '', 'English', 'UKFilmCo'),</v>
      </c>
    </row>
    <row r="4093" spans="1:10" x14ac:dyDescent="0.3">
      <c r="A4093" t="s">
        <v>14240</v>
      </c>
      <c r="B4093" t="s">
        <v>32975</v>
      </c>
      <c r="C4093">
        <v>2018</v>
      </c>
      <c r="D4093" s="1">
        <v>43300</v>
      </c>
      <c r="E4093">
        <v>145</v>
      </c>
      <c r="F4093" t="s">
        <v>13</v>
      </c>
      <c r="G4093" t="s">
        <v>87399</v>
      </c>
      <c r="H4093" t="s">
        <v>14241</v>
      </c>
      <c r="I4093" t="s">
        <v>6867</v>
      </c>
      <c r="J40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51118', '303', 2018, '43300', 145, 'Germany', '$ 395390', 'German, Portuguese, English, French, Spanish', 'Kahuuna Films'),</v>
      </c>
    </row>
    <row r="4094" spans="1:10" x14ac:dyDescent="0.3">
      <c r="A4094" t="s">
        <v>14309</v>
      </c>
      <c r="B4094" t="s">
        <v>14310</v>
      </c>
      <c r="C4094">
        <v>2018</v>
      </c>
      <c r="D4094" s="1">
        <v>43287</v>
      </c>
      <c r="E4094">
        <v>91</v>
      </c>
      <c r="F4094" t="s">
        <v>9</v>
      </c>
      <c r="G4094" t="s">
        <v>87413</v>
      </c>
      <c r="H4094" t="s">
        <v>10</v>
      </c>
      <c r="I4094" t="s">
        <v>14311</v>
      </c>
      <c r="J40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60880', 'Ideal Home', 2018, '43287', 91, 'USA', '$ 147784', 'English', 'Remstar Studios'),</v>
      </c>
    </row>
    <row r="4095" spans="1:10" x14ac:dyDescent="0.3">
      <c r="A4095" t="s">
        <v>14324</v>
      </c>
      <c r="B4095" t="s">
        <v>383</v>
      </c>
      <c r="C4095">
        <v>2018</v>
      </c>
      <c r="D4095" s="1">
        <v>43405</v>
      </c>
      <c r="E4095">
        <v>83</v>
      </c>
      <c r="F4095" t="s">
        <v>231</v>
      </c>
      <c r="H4095" t="s">
        <v>345</v>
      </c>
      <c r="I4095" t="s">
        <v>5138</v>
      </c>
      <c r="J40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62464', 'My Foolish Heart', 2018, '43405', 83, 'Netherlands', '', 'English, Dutch', 'Pupkin Film'),</v>
      </c>
    </row>
    <row r="4096" spans="1:10" x14ac:dyDescent="0.3">
      <c r="A4096" t="s">
        <v>14330</v>
      </c>
      <c r="B4096" t="s">
        <v>14331</v>
      </c>
      <c r="C4096">
        <v>2018</v>
      </c>
      <c r="D4096" s="1">
        <v>43235</v>
      </c>
      <c r="E4096">
        <v>119</v>
      </c>
      <c r="F4096" t="s">
        <v>9</v>
      </c>
      <c r="G4096" t="s">
        <v>87418</v>
      </c>
      <c r="H4096" t="s">
        <v>14332</v>
      </c>
      <c r="I4096" t="s">
        <v>217</v>
      </c>
      <c r="J40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63162', 'Deadpool 2', 2018, '43235', 119, 'USA', '$ 785046920', 'English, Cantonese, Spanish, Russian', 'Twentieth Century Fox'),</v>
      </c>
    </row>
    <row r="4097" spans="1:10" x14ac:dyDescent="0.3">
      <c r="A4097" t="s">
        <v>14338</v>
      </c>
      <c r="B4097" t="s">
        <v>14339</v>
      </c>
      <c r="C4097">
        <v>2018</v>
      </c>
      <c r="D4097" s="1">
        <v>43409</v>
      </c>
      <c r="E4097">
        <v>90</v>
      </c>
      <c r="F4097" t="s">
        <v>14340</v>
      </c>
      <c r="H4097" t="s">
        <v>95</v>
      </c>
      <c r="I4097" t="s">
        <v>14341</v>
      </c>
      <c r="J40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65970', 'Attrition', 2018, '43409', 90, 'Thailand, Hong Kong, UK, USA', '', 'English, Mandarin', 'Saradan Media'),</v>
      </c>
    </row>
    <row r="4098" spans="1:10" x14ac:dyDescent="0.3">
      <c r="A4098" t="s">
        <v>14343</v>
      </c>
      <c r="B4098" t="s">
        <v>14344</v>
      </c>
      <c r="C4098">
        <v>2018</v>
      </c>
      <c r="D4098" s="1">
        <v>43231</v>
      </c>
      <c r="E4098">
        <v>107</v>
      </c>
      <c r="F4098" t="s">
        <v>14345</v>
      </c>
      <c r="G4098" t="s">
        <v>87419</v>
      </c>
      <c r="H4098" t="s">
        <v>14346</v>
      </c>
      <c r="I4098" t="s">
        <v>4498</v>
      </c>
      <c r="J40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66186', 'Entebbe', 2018, '43231', 107, 'UK, USA, France, Malta', '$ 8771432', 'English, German, French, Hebrew, Arabic', 'Participant'),</v>
      </c>
    </row>
    <row r="4099" spans="1:10" x14ac:dyDescent="0.3">
      <c r="A4099" t="s">
        <v>14352</v>
      </c>
      <c r="B4099" t="s">
        <v>14353</v>
      </c>
      <c r="C4099">
        <v>2018</v>
      </c>
      <c r="D4099" s="1">
        <v>43153</v>
      </c>
      <c r="E4099">
        <v>96</v>
      </c>
      <c r="F4099" t="s">
        <v>1944</v>
      </c>
      <c r="G4099" t="s">
        <v>87422</v>
      </c>
      <c r="H4099" t="s">
        <v>42</v>
      </c>
      <c r="I4099" t="s">
        <v>32978</v>
      </c>
      <c r="J40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67928', 'Veneno', 2018, '43153', 96, 'Dominican Republic', '$ 1897', 'Spanish', 'Frío Frío'),</v>
      </c>
    </row>
    <row r="4100" spans="1:10" x14ac:dyDescent="0.3">
      <c r="A4100" t="s">
        <v>14358</v>
      </c>
      <c r="B4100" t="s">
        <v>14359</v>
      </c>
      <c r="C4100">
        <v>2018</v>
      </c>
      <c r="D4100" s="1">
        <v>43225</v>
      </c>
      <c r="E4100">
        <v>98</v>
      </c>
      <c r="F4100" t="s">
        <v>60</v>
      </c>
      <c r="G4100" t="s">
        <v>87425</v>
      </c>
      <c r="H4100" t="s">
        <v>61</v>
      </c>
      <c r="I4100" t="s">
        <v>1897</v>
      </c>
      <c r="J41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68022', 'Digimon Adventure Tri. 6', 2018, '43225', 98, 'Japan', '$ 54324', 'Japanese', 'Lakeshore Entertainment'),</v>
      </c>
    </row>
    <row r="4101" spans="1:10" x14ac:dyDescent="0.3">
      <c r="A4101" t="s">
        <v>14367</v>
      </c>
      <c r="B4101" t="s">
        <v>5503</v>
      </c>
      <c r="C4101">
        <v>2018</v>
      </c>
      <c r="D4101" s="1">
        <v>43221</v>
      </c>
      <c r="E4101">
        <v>84</v>
      </c>
      <c r="F4101" t="s">
        <v>796</v>
      </c>
      <c r="H4101" t="s">
        <v>424</v>
      </c>
      <c r="I4101" t="s">
        <v>9249</v>
      </c>
      <c r="J41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71258', 'Penance', 2018, '43221', 84, 'Ireland, UK', '', 'English, Irish', 'De Facto Film and Video'),</v>
      </c>
    </row>
    <row r="4102" spans="1:10" x14ac:dyDescent="0.3">
      <c r="A4102" t="s">
        <v>14375</v>
      </c>
      <c r="B4102" t="s">
        <v>14376</v>
      </c>
      <c r="C4102">
        <v>2018</v>
      </c>
      <c r="D4102" s="1">
        <v>43118</v>
      </c>
      <c r="E4102">
        <v>97</v>
      </c>
      <c r="F4102" t="s">
        <v>7</v>
      </c>
      <c r="G4102" t="s">
        <v>87429</v>
      </c>
      <c r="H4102" t="s">
        <v>10</v>
      </c>
      <c r="I4102" t="s">
        <v>5532</v>
      </c>
      <c r="J41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73090', 'Swinging Safari', 2018, '43118', 97, 'Australia', '$ 1236408', 'English', 'See Pictures'),</v>
      </c>
    </row>
    <row r="4103" spans="1:10" x14ac:dyDescent="0.3">
      <c r="A4103" t="s">
        <v>14381</v>
      </c>
      <c r="B4103" t="s">
        <v>14382</v>
      </c>
      <c r="C4103">
        <v>2018</v>
      </c>
      <c r="D4103" s="1">
        <v>43357</v>
      </c>
      <c r="E4103">
        <v>156</v>
      </c>
      <c r="F4103" t="s">
        <v>134</v>
      </c>
      <c r="G4103" t="s">
        <v>87431</v>
      </c>
      <c r="H4103" t="s">
        <v>355</v>
      </c>
      <c r="I4103" t="s">
        <v>7137</v>
      </c>
      <c r="J41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74036', 'Manmarziyaan', 2018, '43357', 156, 'India', '$ 1016545', 'Hindi', 'Colour Yellow Productions'),</v>
      </c>
    </row>
    <row r="4104" spans="1:10" x14ac:dyDescent="0.3">
      <c r="A4104" t="s">
        <v>14392</v>
      </c>
      <c r="B4104" t="s">
        <v>14393</v>
      </c>
      <c r="C4104">
        <v>2018</v>
      </c>
      <c r="D4104" s="1">
        <v>43413</v>
      </c>
      <c r="E4104">
        <v>104</v>
      </c>
      <c r="F4104" t="s">
        <v>1055</v>
      </c>
      <c r="G4104" t="s">
        <v>87433</v>
      </c>
      <c r="H4104" t="s">
        <v>789</v>
      </c>
      <c r="I4104" t="s">
        <v>14394</v>
      </c>
      <c r="J41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75734', 'Dywizjon 303', 2018, '43413', 104, 'Poland, UK', '$ 7694425', 'Polish, English', 'Art-Fiction'),</v>
      </c>
    </row>
    <row r="4105" spans="1:10" x14ac:dyDescent="0.3">
      <c r="A4105" t="s">
        <v>14406</v>
      </c>
      <c r="B4105" t="s">
        <v>14407</v>
      </c>
      <c r="C4105">
        <v>2018</v>
      </c>
      <c r="D4105" s="1">
        <v>43224</v>
      </c>
      <c r="E4105">
        <v>95</v>
      </c>
      <c r="F4105" t="s">
        <v>14408</v>
      </c>
      <c r="G4105" t="s">
        <v>87436</v>
      </c>
      <c r="H4105" t="s">
        <v>14409</v>
      </c>
      <c r="I4105" t="s">
        <v>11218</v>
      </c>
      <c r="J41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80520', 'Vargur', 2018, '43224', 95, 'Iceland, Denmark, Sweden', '$ 87074', 'Icelandic, Polish, Serbian', 'RVK Studios'),</v>
      </c>
    </row>
    <row r="4106" spans="1:10" x14ac:dyDescent="0.3">
      <c r="A4106" t="s">
        <v>14457</v>
      </c>
      <c r="B4106" t="s">
        <v>1497</v>
      </c>
      <c r="C4106">
        <v>2018</v>
      </c>
      <c r="D4106" s="1">
        <v>43329</v>
      </c>
      <c r="E4106">
        <v>85</v>
      </c>
      <c r="F4106" t="s">
        <v>9</v>
      </c>
      <c r="G4106" t="s">
        <v>87444</v>
      </c>
      <c r="H4106" t="s">
        <v>10</v>
      </c>
      <c r="I4106" t="s">
        <v>8664</v>
      </c>
      <c r="J41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93944', 'The Little Mermaid', 2018, '43329', 85, 'USA', '$ 2610742', 'English', 'Conglomerate Media'),</v>
      </c>
    </row>
    <row r="4107" spans="1:10" x14ac:dyDescent="0.3">
      <c r="A4107" t="s">
        <v>14476</v>
      </c>
      <c r="B4107" t="s">
        <v>14477</v>
      </c>
      <c r="C4107">
        <v>2018</v>
      </c>
      <c r="D4107" s="1">
        <v>43175</v>
      </c>
      <c r="E4107">
        <v>99</v>
      </c>
      <c r="F4107" t="s">
        <v>9</v>
      </c>
      <c r="H4107" t="s">
        <v>10</v>
      </c>
      <c r="I4107" t="s">
        <v>14478</v>
      </c>
      <c r="J41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03472', 'Gone Are the Days', 2018, '43175', 99, 'USA', '', 'English', 'Oculi Entertainment'),</v>
      </c>
    </row>
    <row r="4108" spans="1:10" x14ac:dyDescent="0.3">
      <c r="A4108" t="s">
        <v>14487</v>
      </c>
      <c r="B4108" t="s">
        <v>32983</v>
      </c>
      <c r="C4108">
        <v>2018</v>
      </c>
      <c r="D4108" s="1">
        <v>43126</v>
      </c>
      <c r="E4108">
        <v>93</v>
      </c>
      <c r="F4108" t="s">
        <v>41</v>
      </c>
      <c r="G4108" t="s">
        <v>87450</v>
      </c>
      <c r="H4108" t="s">
        <v>42</v>
      </c>
      <c r="I4108" t="s">
        <v>14488</v>
      </c>
      <c r="J41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07934', 'Lo más sencillo es complicarlo todo', 2018, '43126', 93, 'Mexico', '$ 1312188', 'Spanish', 'Cinefilos'),</v>
      </c>
    </row>
    <row r="4109" spans="1:10" x14ac:dyDescent="0.3">
      <c r="A4109" t="s">
        <v>14493</v>
      </c>
      <c r="B4109" t="s">
        <v>14494</v>
      </c>
      <c r="C4109">
        <v>2018</v>
      </c>
      <c r="D4109" s="1">
        <v>43110</v>
      </c>
      <c r="E4109">
        <v>98</v>
      </c>
      <c r="F4109" t="s">
        <v>21</v>
      </c>
      <c r="G4109" t="s">
        <v>86437</v>
      </c>
      <c r="H4109" t="s">
        <v>22</v>
      </c>
      <c r="I4109" t="s">
        <v>32824</v>
      </c>
      <c r="J41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09412', 'Que le diable nous emporte', 2018, '43110', 98, 'France', '$ 1869', 'French', 'La Sorcière Rouge'),</v>
      </c>
    </row>
    <row r="4110" spans="1:10" x14ac:dyDescent="0.3">
      <c r="A4110" t="s">
        <v>14504</v>
      </c>
      <c r="B4110" t="s">
        <v>14505</v>
      </c>
      <c r="C4110">
        <v>2018</v>
      </c>
      <c r="D4110" s="1">
        <v>43364</v>
      </c>
      <c r="E4110">
        <v>84</v>
      </c>
      <c r="F4110" t="s">
        <v>23</v>
      </c>
      <c r="H4110" t="s">
        <v>46</v>
      </c>
      <c r="I4110" t="s">
        <v>14506</v>
      </c>
      <c r="J41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14344', 'Ensamma i rymden', 2018, '43364', 84, 'Sweden', '', 'Swedish', 'Nice Drama'),</v>
      </c>
    </row>
    <row r="4111" spans="1:10" x14ac:dyDescent="0.3">
      <c r="A4111" t="s">
        <v>14515</v>
      </c>
      <c r="B4111" t="s">
        <v>14516</v>
      </c>
      <c r="C4111">
        <v>2018</v>
      </c>
      <c r="D4111" s="1">
        <v>43322</v>
      </c>
      <c r="E4111">
        <v>78</v>
      </c>
      <c r="F4111" t="s">
        <v>9</v>
      </c>
      <c r="H4111" t="s">
        <v>10</v>
      </c>
      <c r="I4111" t="s">
        <v>14518</v>
      </c>
      <c r="J41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16404', 'Hope Springs Eternal', 2018, '43322', 78, 'USA', '', 'English', 'Gylden Entertainment'),</v>
      </c>
    </row>
    <row r="4112" spans="1:10" x14ac:dyDescent="0.3">
      <c r="A4112" t="s">
        <v>14523</v>
      </c>
      <c r="B4112" t="s">
        <v>14524</v>
      </c>
      <c r="C4112">
        <v>2018</v>
      </c>
      <c r="D4112" s="1">
        <v>43256</v>
      </c>
      <c r="E4112">
        <v>68</v>
      </c>
      <c r="F4112" t="s">
        <v>9</v>
      </c>
      <c r="H4112" t="s">
        <v>10</v>
      </c>
      <c r="I4112" t="s">
        <v>14525</v>
      </c>
      <c r="J41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18358', 'Apotheosis', 2018, '43256', 68, 'USA', '', 'English', 'Castle in the Sky Productions'),</v>
      </c>
    </row>
    <row r="4113" spans="1:10" x14ac:dyDescent="0.3">
      <c r="A4113" t="s">
        <v>14535</v>
      </c>
      <c r="B4113" t="s">
        <v>14536</v>
      </c>
      <c r="C4113">
        <v>2018</v>
      </c>
      <c r="D4113" s="1">
        <v>43133</v>
      </c>
      <c r="E4113">
        <v>72</v>
      </c>
      <c r="F4113" t="s">
        <v>9</v>
      </c>
      <c r="H4113" t="s">
        <v>10</v>
      </c>
      <c r="I4113" t="s">
        <v>12738</v>
      </c>
      <c r="J41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22310', 'A Lesson in Cruelty', 2018, '43133', 72, 'USA', '', 'English', 'Giant Meteor Films'),</v>
      </c>
    </row>
    <row r="4114" spans="1:10" x14ac:dyDescent="0.3">
      <c r="A4114" t="s">
        <v>14538</v>
      </c>
      <c r="B4114" t="s">
        <v>14539</v>
      </c>
      <c r="C4114">
        <v>2018</v>
      </c>
      <c r="D4114" s="1">
        <v>43406</v>
      </c>
      <c r="E4114">
        <v>99</v>
      </c>
      <c r="F4114" t="s">
        <v>9</v>
      </c>
      <c r="G4114" t="s">
        <v>87457</v>
      </c>
      <c r="H4114" t="s">
        <v>70</v>
      </c>
      <c r="I4114" t="s">
        <v>329</v>
      </c>
      <c r="J41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23010', 'The Nutcracker and the Four Realms', 2018, '43406', 99, 'USA', '$ 173961069', 'English, French', 'Walt Disney Pictures'),</v>
      </c>
    </row>
    <row r="4115" spans="1:10" x14ac:dyDescent="0.3">
      <c r="A4115" t="s">
        <v>14576</v>
      </c>
      <c r="B4115" t="s">
        <v>8774</v>
      </c>
      <c r="C4115">
        <v>2018</v>
      </c>
      <c r="D4115" s="1">
        <v>43378</v>
      </c>
      <c r="E4115">
        <v>123</v>
      </c>
      <c r="F4115" t="s">
        <v>9</v>
      </c>
      <c r="H4115" t="s">
        <v>10</v>
      </c>
      <c r="I4115" t="s">
        <v>4058</v>
      </c>
      <c r="J41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36610', 'Private Life', 2018, '43378', 123, 'USA', '', 'English', 'Likely Story'),</v>
      </c>
    </row>
    <row r="4116" spans="1:10" x14ac:dyDescent="0.3">
      <c r="A4116" t="s">
        <v>14603</v>
      </c>
      <c r="B4116" t="s">
        <v>14604</v>
      </c>
      <c r="C4116">
        <v>2018</v>
      </c>
      <c r="D4116" s="1">
        <v>43340</v>
      </c>
      <c r="E4116">
        <v>73</v>
      </c>
      <c r="F4116" t="s">
        <v>9</v>
      </c>
      <c r="H4116" t="s">
        <v>27649</v>
      </c>
      <c r="I4116" t="s">
        <v>14606</v>
      </c>
      <c r="J41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39924', 'With a Kiss I Die', 2018, '43340', 73, 'USA', '', '', 'Clownfish Productions'),</v>
      </c>
    </row>
    <row r="4117" spans="1:10" x14ac:dyDescent="0.3">
      <c r="A4117" t="s">
        <v>14618</v>
      </c>
      <c r="B4117" t="s">
        <v>14619</v>
      </c>
      <c r="C4117">
        <v>2018</v>
      </c>
      <c r="D4117" s="1">
        <v>43446</v>
      </c>
      <c r="E4117">
        <v>72</v>
      </c>
      <c r="F4117" t="s">
        <v>14620</v>
      </c>
      <c r="G4117" t="s">
        <v>87468</v>
      </c>
      <c r="H4117" t="s">
        <v>70</v>
      </c>
      <c r="I4117" t="s">
        <v>14621</v>
      </c>
      <c r="J41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41002', 'Pachamama', 2018, '43446', 72, 'France, Luxembourg, Canada', '$ 1866211', 'English, French', 'Folivari'),</v>
      </c>
    </row>
    <row r="4118" spans="1:10" x14ac:dyDescent="0.3">
      <c r="A4118" t="s">
        <v>14661</v>
      </c>
      <c r="B4118" t="s">
        <v>14662</v>
      </c>
      <c r="C4118">
        <v>2018</v>
      </c>
      <c r="D4118" s="1">
        <v>43221</v>
      </c>
      <c r="E4118">
        <v>83</v>
      </c>
      <c r="F4118" t="s">
        <v>9</v>
      </c>
      <c r="H4118" t="s">
        <v>10</v>
      </c>
      <c r="I4118" t="s">
        <v>14664</v>
      </c>
      <c r="J41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47910', 'Fishbowl California', 2018, '43221', 83, 'USA', '', 'English', 'Sweet Tooth Productions'),</v>
      </c>
    </row>
    <row r="4119" spans="1:10" x14ac:dyDescent="0.3">
      <c r="A4119" t="s">
        <v>14667</v>
      </c>
      <c r="B4119" t="s">
        <v>14668</v>
      </c>
      <c r="C4119">
        <v>2018</v>
      </c>
      <c r="D4119" s="1">
        <v>43404</v>
      </c>
      <c r="E4119">
        <v>84</v>
      </c>
      <c r="F4119" t="s">
        <v>2191</v>
      </c>
      <c r="G4119" t="s">
        <v>87474</v>
      </c>
      <c r="H4119" t="s">
        <v>153</v>
      </c>
      <c r="I4119" t="s">
        <v>14669</v>
      </c>
      <c r="J41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53810', 'Raiva', 2018, '43404', 84, 'Portugal, France, Brazil', '$ 36906', 'Portuguese', 'Faux'),</v>
      </c>
    </row>
    <row r="4120" spans="1:10" x14ac:dyDescent="0.3">
      <c r="A4120" t="s">
        <v>14689</v>
      </c>
      <c r="B4120" t="s">
        <v>3629</v>
      </c>
      <c r="C4120">
        <v>2018</v>
      </c>
      <c r="D4120" s="1">
        <v>43293</v>
      </c>
      <c r="E4120">
        <v>86</v>
      </c>
      <c r="F4120" t="s">
        <v>69</v>
      </c>
      <c r="H4120" t="s">
        <v>10</v>
      </c>
      <c r="I4120" t="s">
        <v>14691</v>
      </c>
      <c r="J41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64336', 'Lucid', 2018, '43293', 86, 'UK', '', 'English', 'Hollyfield Productions'),</v>
      </c>
    </row>
    <row r="4121" spans="1:10" x14ac:dyDescent="0.3">
      <c r="A4121" t="s">
        <v>14698</v>
      </c>
      <c r="B4121" t="s">
        <v>14699</v>
      </c>
      <c r="C4121">
        <v>2018</v>
      </c>
      <c r="D4121" s="1">
        <v>43235</v>
      </c>
      <c r="E4121">
        <v>99</v>
      </c>
      <c r="F4121" t="s">
        <v>9</v>
      </c>
      <c r="H4121" t="s">
        <v>10</v>
      </c>
      <c r="I4121" t="s">
        <v>4026</v>
      </c>
      <c r="J41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66778', 'Island Zero', 2018, '43235', 99, 'USA', '', 'English', 'Cyfuno Ventures'),</v>
      </c>
    </row>
    <row r="4122" spans="1:10" x14ac:dyDescent="0.3">
      <c r="A4122" t="s">
        <v>14701</v>
      </c>
      <c r="B4122" t="s">
        <v>14702</v>
      </c>
      <c r="C4122">
        <v>2018</v>
      </c>
      <c r="D4122" s="1">
        <v>43126</v>
      </c>
      <c r="E4122">
        <v>101</v>
      </c>
      <c r="F4122" t="s">
        <v>9</v>
      </c>
      <c r="H4122" t="s">
        <v>10</v>
      </c>
      <c r="I4122" t="s">
        <v>6350</v>
      </c>
      <c r="J41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66790', 'A Futile and Stupid Gesture', 2018, '43126', 101, 'USA', '', 'English', 'Artists First'),</v>
      </c>
    </row>
    <row r="4123" spans="1:10" x14ac:dyDescent="0.3">
      <c r="A4123" t="s">
        <v>14709</v>
      </c>
      <c r="B4123" t="s">
        <v>14710</v>
      </c>
      <c r="C4123">
        <v>2018</v>
      </c>
      <c r="D4123" s="1">
        <v>43279</v>
      </c>
      <c r="E4123">
        <v>100</v>
      </c>
      <c r="F4123" t="s">
        <v>13</v>
      </c>
      <c r="H4123" t="s">
        <v>14</v>
      </c>
      <c r="I4123" t="s">
        <v>32889</v>
      </c>
      <c r="J41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71754', 'Meine teuflisch gute Freundin', 2018, '43279', 100, 'Germany', '', 'German', 'Senator Film Köln'),</v>
      </c>
    </row>
    <row r="4124" spans="1:10" x14ac:dyDescent="0.3">
      <c r="A4124" t="s">
        <v>14742</v>
      </c>
      <c r="B4124" t="s">
        <v>14743</v>
      </c>
      <c r="C4124">
        <v>2018</v>
      </c>
      <c r="D4124" s="1">
        <v>43395</v>
      </c>
      <c r="E4124">
        <v>133</v>
      </c>
      <c r="F4124" t="s">
        <v>9</v>
      </c>
      <c r="G4124" t="s">
        <v>87483</v>
      </c>
      <c r="H4124" t="s">
        <v>10</v>
      </c>
      <c r="I4124" t="s">
        <v>2046</v>
      </c>
      <c r="J41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80266', 'The Hate U Give', 2018, '43395', 133, 'USA', '$ 34934009', 'English', 'Fox 2000 Pictures'),</v>
      </c>
    </row>
    <row r="4125" spans="1:10" x14ac:dyDescent="0.3">
      <c r="A4125" t="s">
        <v>14748</v>
      </c>
      <c r="B4125" t="s">
        <v>1819</v>
      </c>
      <c r="C4125">
        <v>2018</v>
      </c>
      <c r="D4125" s="1">
        <v>43196</v>
      </c>
      <c r="E4125">
        <v>96</v>
      </c>
      <c r="F4125" t="s">
        <v>9</v>
      </c>
      <c r="H4125" t="s">
        <v>10</v>
      </c>
      <c r="I4125" t="s">
        <v>3000</v>
      </c>
      <c r="J41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80392', 'Amateur', 2018, '43196', 96, 'USA', '', 'English', 'Mandalay Pictures'),</v>
      </c>
    </row>
    <row r="4126" spans="1:10" x14ac:dyDescent="0.3">
      <c r="A4126" t="s">
        <v>14753</v>
      </c>
      <c r="B4126" t="s">
        <v>14754</v>
      </c>
      <c r="C4126">
        <v>2018</v>
      </c>
      <c r="D4126" s="1">
        <v>43459</v>
      </c>
      <c r="E4126">
        <v>100</v>
      </c>
      <c r="F4126" t="s">
        <v>13</v>
      </c>
      <c r="G4126" t="s">
        <v>87486</v>
      </c>
      <c r="H4126" t="s">
        <v>14</v>
      </c>
      <c r="I4126" t="s">
        <v>32725</v>
      </c>
      <c r="J41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81284', 'Der Junge muss an die frische Luft', 2018, '43459', 100, 'Germany', '$ 31920159', 'German', 'Gesellschaft für feine Filme'),</v>
      </c>
    </row>
    <row r="4127" spans="1:10" x14ac:dyDescent="0.3">
      <c r="A4127" t="s">
        <v>14755</v>
      </c>
      <c r="B4127" t="s">
        <v>14756</v>
      </c>
      <c r="C4127">
        <v>2018</v>
      </c>
      <c r="D4127" s="1">
        <v>43265</v>
      </c>
      <c r="E4127">
        <v>110</v>
      </c>
      <c r="F4127" t="s">
        <v>11</v>
      </c>
      <c r="H4127" t="s">
        <v>10</v>
      </c>
      <c r="I4127" t="s">
        <v>14757</v>
      </c>
      <c r="J41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81752', 'Ulysses: A Dark Odyssey', 2018, '43265', 110, 'Italy', '', 'English', 'Adrama'),</v>
      </c>
    </row>
    <row r="4128" spans="1:10" x14ac:dyDescent="0.3">
      <c r="A4128" t="s">
        <v>14758</v>
      </c>
      <c r="B4128" t="s">
        <v>14759</v>
      </c>
      <c r="C4128">
        <v>2018</v>
      </c>
      <c r="D4128" s="1">
        <v>43377</v>
      </c>
      <c r="E4128">
        <v>90</v>
      </c>
      <c r="F4128" t="s">
        <v>7</v>
      </c>
      <c r="H4128" t="s">
        <v>27649</v>
      </c>
      <c r="I4128" t="s">
        <v>14760</v>
      </c>
      <c r="J41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83554', 'Harmony', 2018, '43377', 90, 'Australia', '', '', 'FILM GRIT'),</v>
      </c>
    </row>
    <row r="4129" spans="1:10" x14ac:dyDescent="0.3">
      <c r="A4129" t="s">
        <v>14799</v>
      </c>
      <c r="B4129" t="s">
        <v>14800</v>
      </c>
      <c r="C4129">
        <v>2018</v>
      </c>
      <c r="D4129" s="1">
        <v>43280</v>
      </c>
      <c r="E4129">
        <v>95</v>
      </c>
      <c r="F4129" t="s">
        <v>9</v>
      </c>
      <c r="G4129" t="s">
        <v>87493</v>
      </c>
      <c r="H4129" t="s">
        <v>10</v>
      </c>
      <c r="I4129" t="s">
        <v>6175</v>
      </c>
      <c r="J41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91666', 'The Domestics', 2018, '43280', 95, 'USA', '$ 59766', 'English', 'Hollywood Gang Productions'),</v>
      </c>
    </row>
    <row r="4130" spans="1:10" x14ac:dyDescent="0.3">
      <c r="A4130" t="s">
        <v>14806</v>
      </c>
      <c r="B4130" t="s">
        <v>14807</v>
      </c>
      <c r="C4130">
        <v>2018</v>
      </c>
      <c r="D4130" s="1">
        <v>43409</v>
      </c>
      <c r="E4130">
        <v>129</v>
      </c>
      <c r="F4130" t="s">
        <v>14808</v>
      </c>
      <c r="G4130" t="s">
        <v>87495</v>
      </c>
      <c r="H4130" t="s">
        <v>14809</v>
      </c>
      <c r="I4130" t="s">
        <v>14810</v>
      </c>
      <c r="J41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91834', 'Still River', 2018, '43409', 129, 'Greece, France, Latvia', '$ 8195', 'Greek, English, Russian', 'Vasilis Alatas TV Film'),</v>
      </c>
    </row>
    <row r="4131" spans="1:10" x14ac:dyDescent="0.3">
      <c r="A4131" t="s">
        <v>14825</v>
      </c>
      <c r="B4131" t="s">
        <v>14826</v>
      </c>
      <c r="C4131">
        <v>2018</v>
      </c>
      <c r="D4131" s="1">
        <v>43314</v>
      </c>
      <c r="E4131">
        <v>85</v>
      </c>
      <c r="F4131" t="s">
        <v>753</v>
      </c>
      <c r="G4131" t="s">
        <v>87500</v>
      </c>
      <c r="H4131" t="s">
        <v>10</v>
      </c>
      <c r="I4131" t="s">
        <v>7554</v>
      </c>
      <c r="J41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96104', 'The Ashram', 2018, '43314', 85, 'India, USA', '$ 20994', 'English', 'Sikhya Entertainment'),</v>
      </c>
    </row>
    <row r="4132" spans="1:10" x14ac:dyDescent="0.3">
      <c r="A4132" t="s">
        <v>14844</v>
      </c>
      <c r="B4132" t="s">
        <v>14845</v>
      </c>
      <c r="C4132">
        <v>2018</v>
      </c>
      <c r="D4132" s="1">
        <v>43445</v>
      </c>
      <c r="E4132">
        <v>92</v>
      </c>
      <c r="F4132" t="s">
        <v>9</v>
      </c>
      <c r="H4132" t="s">
        <v>10</v>
      </c>
      <c r="I4132" t="s">
        <v>9007</v>
      </c>
      <c r="J41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04902', 'Deadman Standing', 2018, '43445', 92, 'USA', '', 'English', 'Prestigious Films'),</v>
      </c>
    </row>
    <row r="4133" spans="1:10" x14ac:dyDescent="0.3">
      <c r="A4133" t="s">
        <v>14856</v>
      </c>
      <c r="B4133" t="s">
        <v>14857</v>
      </c>
      <c r="C4133">
        <v>2018</v>
      </c>
      <c r="D4133" s="1">
        <v>43406</v>
      </c>
      <c r="E4133">
        <v>97</v>
      </c>
      <c r="F4133" t="s">
        <v>294</v>
      </c>
      <c r="G4133" t="s">
        <v>87508</v>
      </c>
      <c r="H4133" t="s">
        <v>10</v>
      </c>
      <c r="I4133" t="s">
        <v>10259</v>
      </c>
      <c r="J41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07096', 'Juliet, Naked', 2018, '43406', 97, 'USA, UK', '$ 4508260', 'English', 'Los Angeles Media Fund (LAMF)'),</v>
      </c>
    </row>
    <row r="4134" spans="1:10" x14ac:dyDescent="0.3">
      <c r="A4134" t="s">
        <v>14860</v>
      </c>
      <c r="B4134" t="s">
        <v>14861</v>
      </c>
      <c r="C4134">
        <v>2018</v>
      </c>
      <c r="D4134" s="1">
        <v>43208</v>
      </c>
      <c r="E4134">
        <v>84</v>
      </c>
      <c r="F4134" t="s">
        <v>9</v>
      </c>
      <c r="H4134" t="s">
        <v>10</v>
      </c>
      <c r="I4134" t="s">
        <v>7604</v>
      </c>
      <c r="J41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08000', 'Boyne Falls', 2018, '43208', 84, 'USA', '', 'English', 'Lakeview Pictures'),</v>
      </c>
    </row>
    <row r="4135" spans="1:10" x14ac:dyDescent="0.3">
      <c r="A4135" t="s">
        <v>14866</v>
      </c>
      <c r="B4135" t="s">
        <v>2606</v>
      </c>
      <c r="C4135">
        <v>2018</v>
      </c>
      <c r="D4135" s="1">
        <v>43224</v>
      </c>
      <c r="E4135">
        <v>95</v>
      </c>
      <c r="F4135" t="s">
        <v>435</v>
      </c>
      <c r="G4135" t="s">
        <v>87511</v>
      </c>
      <c r="H4135" t="s">
        <v>10</v>
      </c>
      <c r="I4135" t="s">
        <v>5912</v>
      </c>
      <c r="J41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10554', 'Tully', 2018, '43224', 95, 'USA, Canada', '$ 15636462', 'English', 'BRON Studios'),</v>
      </c>
    </row>
    <row r="4136" spans="1:10" x14ac:dyDescent="0.3">
      <c r="A4136" t="s">
        <v>14869</v>
      </c>
      <c r="B4136" t="s">
        <v>14870</v>
      </c>
      <c r="C4136">
        <v>2018</v>
      </c>
      <c r="D4136" s="1">
        <v>43252</v>
      </c>
      <c r="E4136">
        <v>76</v>
      </c>
      <c r="F4136" t="s">
        <v>9</v>
      </c>
      <c r="H4136" t="s">
        <v>27649</v>
      </c>
      <c r="I4136" t="s">
        <v>14871</v>
      </c>
      <c r="J41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10950', 'Enter the Fire', 2018, '43252', 76, 'USA', '', '', 'Wonderphil Entertainment'),</v>
      </c>
    </row>
    <row r="4137" spans="1:10" x14ac:dyDescent="0.3">
      <c r="A4137" t="s">
        <v>14897</v>
      </c>
      <c r="B4137" t="s">
        <v>14898</v>
      </c>
      <c r="C4137">
        <v>2018</v>
      </c>
      <c r="D4137" s="1">
        <v>43196</v>
      </c>
      <c r="E4137">
        <v>100</v>
      </c>
      <c r="F4137" t="s">
        <v>14899</v>
      </c>
      <c r="G4137" t="s">
        <v>87515</v>
      </c>
      <c r="H4137" t="s">
        <v>10</v>
      </c>
      <c r="I4137" t="s">
        <v>5196</v>
      </c>
      <c r="J41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16294', 'Spinning Man', 2018, '43196', 100, 'Ireland, Sweden, USA', '$ 283755', 'English', 'Film Bridge International'),</v>
      </c>
    </row>
    <row r="4138" spans="1:10" x14ac:dyDescent="0.3">
      <c r="A4138" t="s">
        <v>14902</v>
      </c>
      <c r="B4138" t="s">
        <v>14903</v>
      </c>
      <c r="C4138">
        <v>2018</v>
      </c>
      <c r="D4138" s="1">
        <v>43449</v>
      </c>
      <c r="E4138">
        <v>95</v>
      </c>
      <c r="F4138" t="s">
        <v>183</v>
      </c>
      <c r="H4138" t="s">
        <v>10</v>
      </c>
      <c r="I4138" t="s">
        <v>14904</v>
      </c>
      <c r="J41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17310', 'Webcast', 2018, '43449', 95, 'UK, France', '', 'English', 'Launch Pad Films'),</v>
      </c>
    </row>
    <row r="4139" spans="1:10" x14ac:dyDescent="0.3">
      <c r="A4139" t="s">
        <v>14908</v>
      </c>
      <c r="B4139" t="s">
        <v>32743</v>
      </c>
      <c r="C4139">
        <v>2018</v>
      </c>
      <c r="D4139" s="1">
        <v>43319</v>
      </c>
      <c r="E4139">
        <v>80</v>
      </c>
      <c r="F4139" t="s">
        <v>9</v>
      </c>
      <c r="H4139" t="s">
        <v>10</v>
      </c>
      <c r="I4139" t="s">
        <v>8218</v>
      </c>
      <c r="J41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18160', '3', 2018, '43319', 80, 'USA', '', 'English', 'White Lotus Productions'),</v>
      </c>
    </row>
    <row r="4140" spans="1:10" x14ac:dyDescent="0.3">
      <c r="A4140" t="s">
        <v>14914</v>
      </c>
      <c r="B4140" t="s">
        <v>14915</v>
      </c>
      <c r="C4140">
        <v>2018</v>
      </c>
      <c r="D4140" s="1">
        <v>43230</v>
      </c>
      <c r="E4140">
        <v>105</v>
      </c>
      <c r="F4140" t="s">
        <v>9</v>
      </c>
      <c r="G4140" t="s">
        <v>87517</v>
      </c>
      <c r="H4140" t="s">
        <v>10</v>
      </c>
      <c r="I4140" t="s">
        <v>885</v>
      </c>
      <c r="J41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19332', 'Life of the Party', 2018, '43230', 105, 'USA', '$ 65859911', 'English', 'New Line Cinema'),</v>
      </c>
    </row>
    <row r="4141" spans="1:10" x14ac:dyDescent="0.3">
      <c r="A4141" t="s">
        <v>14916</v>
      </c>
      <c r="B4141" t="s">
        <v>4096</v>
      </c>
      <c r="C4141">
        <v>2018</v>
      </c>
      <c r="D4141" s="1">
        <v>43245</v>
      </c>
      <c r="E4141">
        <v>104</v>
      </c>
      <c r="F4141" t="s">
        <v>165</v>
      </c>
      <c r="G4141" t="s">
        <v>87518</v>
      </c>
      <c r="H4141" t="s">
        <v>10</v>
      </c>
      <c r="I4141" t="s">
        <v>83666</v>
      </c>
      <c r="J41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22412', 'Black Water', 2018, '43245', 104, 'Canada, USA', '$ 7882387', 'English', 'Dawns Light'),</v>
      </c>
    </row>
    <row r="4142" spans="1:10" x14ac:dyDescent="0.3">
      <c r="A4142" t="s">
        <v>14918</v>
      </c>
      <c r="B4142" t="s">
        <v>14919</v>
      </c>
      <c r="C4142">
        <v>2018</v>
      </c>
      <c r="D4142" s="1">
        <v>43242</v>
      </c>
      <c r="E4142">
        <v>95</v>
      </c>
      <c r="F4142" t="s">
        <v>9</v>
      </c>
      <c r="H4142" t="s">
        <v>10</v>
      </c>
      <c r="I4142" t="s">
        <v>6346</v>
      </c>
      <c r="J41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22660', 'Fatal Crossing', 2018, '43242', 95, 'USA', '', 'English', 'Autumn Bailey Entertainment'),</v>
      </c>
    </row>
    <row r="4143" spans="1:10" x14ac:dyDescent="0.3">
      <c r="A4143" t="s">
        <v>14933</v>
      </c>
      <c r="B4143" t="s">
        <v>14934</v>
      </c>
      <c r="C4143">
        <v>2018</v>
      </c>
      <c r="D4143" s="1">
        <v>43160</v>
      </c>
      <c r="E4143">
        <v>101</v>
      </c>
      <c r="F4143" t="s">
        <v>33</v>
      </c>
      <c r="G4143" t="s">
        <v>87523</v>
      </c>
      <c r="H4143" t="s">
        <v>10</v>
      </c>
      <c r="I4143" t="s">
        <v>14935</v>
      </c>
      <c r="J41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29524', 'Za granyu realnosti', 2018, '43160', 101, 'Russia', '$ 2305829', 'English', 'KD Studios'),</v>
      </c>
    </row>
    <row r="4144" spans="1:10" x14ac:dyDescent="0.3">
      <c r="A4144" t="s">
        <v>14946</v>
      </c>
      <c r="B4144" t="s">
        <v>14947</v>
      </c>
      <c r="C4144">
        <v>2018</v>
      </c>
      <c r="D4144" s="1">
        <v>43403</v>
      </c>
      <c r="E4144">
        <v>62</v>
      </c>
      <c r="F4144" t="s">
        <v>9</v>
      </c>
      <c r="H4144" t="s">
        <v>10</v>
      </c>
      <c r="I4144" t="s">
        <v>14948</v>
      </c>
      <c r="J41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34556', 'Truth or Double Dare (TODD)', 2018, '43403', 62, 'USA', '', 'English', 'Loud Films'),</v>
      </c>
    </row>
    <row r="4145" spans="1:10" x14ac:dyDescent="0.3">
      <c r="A4145" t="s">
        <v>14963</v>
      </c>
      <c r="B4145" t="s">
        <v>14964</v>
      </c>
      <c r="C4145">
        <v>2018</v>
      </c>
      <c r="D4145" s="1">
        <v>43286</v>
      </c>
      <c r="E4145">
        <v>94</v>
      </c>
      <c r="F4145" t="s">
        <v>7</v>
      </c>
      <c r="H4145" t="s">
        <v>10</v>
      </c>
      <c r="I4145" t="s">
        <v>14965</v>
      </c>
      <c r="J41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36922', 'The Second', 2018, '43286', 94, 'Australia', '', 'English', 'Sense &amp; Centsability'),</v>
      </c>
    </row>
    <row r="4146" spans="1:10" x14ac:dyDescent="0.3">
      <c r="A4146" t="s">
        <v>14981</v>
      </c>
      <c r="B4146" t="s">
        <v>788</v>
      </c>
      <c r="C4146">
        <v>2018</v>
      </c>
      <c r="D4146" s="1">
        <v>43420</v>
      </c>
      <c r="E4146">
        <v>95</v>
      </c>
      <c r="F4146" t="s">
        <v>9</v>
      </c>
      <c r="H4146" t="s">
        <v>10</v>
      </c>
      <c r="I4146" t="s">
        <v>14982</v>
      </c>
      <c r="J41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39446', 'Jonathan', 2018, '43420', 95, 'USA', '', 'English', 'Manis Film'),</v>
      </c>
    </row>
    <row r="4147" spans="1:10" x14ac:dyDescent="0.3">
      <c r="A4147" t="s">
        <v>14984</v>
      </c>
      <c r="B4147" t="s">
        <v>14985</v>
      </c>
      <c r="C4147">
        <v>2018</v>
      </c>
      <c r="D4147" s="1">
        <v>43373</v>
      </c>
      <c r="E4147">
        <v>90</v>
      </c>
      <c r="F4147" t="s">
        <v>9</v>
      </c>
      <c r="G4147" t="s">
        <v>87533</v>
      </c>
      <c r="H4147" t="s">
        <v>10</v>
      </c>
      <c r="I4147" t="s">
        <v>3647</v>
      </c>
      <c r="J41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39898', 'Social Animals', 2018, '43373', 90, 'USA', '$ 5007', 'English', 'Cranium Entertainment'),</v>
      </c>
    </row>
    <row r="4148" spans="1:10" x14ac:dyDescent="0.3">
      <c r="A4148" t="s">
        <v>15002</v>
      </c>
      <c r="B4148" t="s">
        <v>15003</v>
      </c>
      <c r="C4148">
        <v>2018</v>
      </c>
      <c r="D4148" s="1">
        <v>43428</v>
      </c>
      <c r="E4148">
        <v>80</v>
      </c>
      <c r="F4148" t="s">
        <v>13</v>
      </c>
      <c r="H4148" t="s">
        <v>10</v>
      </c>
      <c r="I4148" t="s">
        <v>15004</v>
      </c>
      <c r="J41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43730', '8 Remains', 2018, '43428', 80, 'Germany', '', 'English', 'Aquaset Filmworks'),</v>
      </c>
    </row>
    <row r="4149" spans="1:10" x14ac:dyDescent="0.3">
      <c r="A4149" t="s">
        <v>15014</v>
      </c>
      <c r="B4149" t="s">
        <v>15015</v>
      </c>
      <c r="C4149">
        <v>2018</v>
      </c>
      <c r="D4149" s="1">
        <v>43336</v>
      </c>
      <c r="E4149">
        <v>108</v>
      </c>
      <c r="F4149" t="s">
        <v>9</v>
      </c>
      <c r="G4149" t="s">
        <v>87536</v>
      </c>
      <c r="H4149" t="s">
        <v>10</v>
      </c>
      <c r="I4149" t="s">
        <v>15016</v>
      </c>
      <c r="J41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45932', 'Beautifully Broken', 2018, '43336', 108, 'USA', '$ 1271572', 'English', 'Big Film Factory'),</v>
      </c>
    </row>
    <row r="4150" spans="1:10" x14ac:dyDescent="0.3">
      <c r="A4150" t="s">
        <v>15017</v>
      </c>
      <c r="B4150" t="s">
        <v>15018</v>
      </c>
      <c r="C4150">
        <v>2018</v>
      </c>
      <c r="D4150" s="1">
        <v>43374</v>
      </c>
      <c r="E4150">
        <v>105</v>
      </c>
      <c r="F4150" t="s">
        <v>43</v>
      </c>
      <c r="H4150" t="s">
        <v>10</v>
      </c>
      <c r="I4150" t="s">
        <v>15019</v>
      </c>
      <c r="J41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46082', '#Roxy', 2018, '43374', 105, 'Canada', '', 'English', 'Mosaic Entertainment'),</v>
      </c>
    </row>
    <row r="4151" spans="1:10" x14ac:dyDescent="0.3">
      <c r="A4151" t="s">
        <v>15053</v>
      </c>
      <c r="B4151" t="s">
        <v>15054</v>
      </c>
      <c r="C4151">
        <v>2018</v>
      </c>
      <c r="D4151" s="1">
        <v>43311</v>
      </c>
      <c r="E4151">
        <v>91</v>
      </c>
      <c r="F4151" t="s">
        <v>999</v>
      </c>
      <c r="H4151" t="s">
        <v>10</v>
      </c>
      <c r="I4151" t="s">
        <v>6375</v>
      </c>
      <c r="J41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57280', 'Viking Destiny', 2018, '43311', 91, 'UK, Belgium', '', 'English', 'Fatal Black'),</v>
      </c>
    </row>
    <row r="4152" spans="1:10" x14ac:dyDescent="0.3">
      <c r="A4152" t="s">
        <v>15077</v>
      </c>
      <c r="B4152" t="s">
        <v>15078</v>
      </c>
      <c r="C4152">
        <v>2018</v>
      </c>
      <c r="D4152" s="1">
        <v>43233</v>
      </c>
      <c r="E4152">
        <v>108</v>
      </c>
      <c r="F4152" t="s">
        <v>9</v>
      </c>
      <c r="H4152" t="s">
        <v>27649</v>
      </c>
      <c r="I4152" t="s">
        <v>9056</v>
      </c>
      <c r="J41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64222', 'We Are Boats', 2018, '43233', 108, 'USA', '', '', 'Zombot Pictures'),</v>
      </c>
    </row>
    <row r="4153" spans="1:10" x14ac:dyDescent="0.3">
      <c r="A4153" t="s">
        <v>15079</v>
      </c>
      <c r="B4153" t="s">
        <v>15080</v>
      </c>
      <c r="C4153">
        <v>2018</v>
      </c>
      <c r="D4153" s="1">
        <v>43392</v>
      </c>
      <c r="E4153">
        <v>90</v>
      </c>
      <c r="F4153" t="s">
        <v>294</v>
      </c>
      <c r="G4153" t="s">
        <v>87549</v>
      </c>
      <c r="H4153" t="s">
        <v>10</v>
      </c>
      <c r="I4153" t="s">
        <v>98</v>
      </c>
      <c r="J41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64636', 'Goosebumps 2: Haunted Halloween', 2018, '43392', 90, 'USA, UK', '$ 93320380', 'English', 'Columbia Pictures'),</v>
      </c>
    </row>
    <row r="4154" spans="1:10" x14ac:dyDescent="0.3">
      <c r="A4154" t="s">
        <v>15110</v>
      </c>
      <c r="B4154" t="s">
        <v>15111</v>
      </c>
      <c r="C4154">
        <v>2018</v>
      </c>
      <c r="D4154" s="1">
        <v>43384</v>
      </c>
      <c r="E4154">
        <v>90</v>
      </c>
      <c r="F4154" t="s">
        <v>15112</v>
      </c>
      <c r="G4154" t="s">
        <v>87552</v>
      </c>
      <c r="H4154" t="s">
        <v>19</v>
      </c>
      <c r="I4154" t="s">
        <v>3855</v>
      </c>
      <c r="J41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68822', 'Vildheks', 2018, '43384', 90, 'Denmark, Norway, Hungary, Czech Republic', '$ 72821', 'Danish', 'Proton Cinema'),</v>
      </c>
    </row>
    <row r="4155" spans="1:10" x14ac:dyDescent="0.3">
      <c r="A4155" t="s">
        <v>15119</v>
      </c>
      <c r="B4155" t="s">
        <v>15120</v>
      </c>
      <c r="C4155">
        <v>2018</v>
      </c>
      <c r="D4155" s="1">
        <v>43210</v>
      </c>
      <c r="E4155">
        <v>96</v>
      </c>
      <c r="F4155" t="s">
        <v>9</v>
      </c>
      <c r="G4155" t="s">
        <v>87555</v>
      </c>
      <c r="H4155" t="s">
        <v>10</v>
      </c>
      <c r="I4155" t="s">
        <v>7330</v>
      </c>
      <c r="J41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70152', 'Traffik', 2018, '43210', 96, 'USA', '$ 9515914', 'English', 'Hidden Empire Film Group'),</v>
      </c>
    </row>
    <row r="4156" spans="1:10" x14ac:dyDescent="0.3">
      <c r="A4156" t="s">
        <v>15124</v>
      </c>
      <c r="B4156" t="s">
        <v>1533</v>
      </c>
      <c r="C4156">
        <v>2018</v>
      </c>
      <c r="D4156" s="1">
        <v>43294</v>
      </c>
      <c r="E4156">
        <v>141</v>
      </c>
      <c r="F4156" t="s">
        <v>303</v>
      </c>
      <c r="G4156" t="s">
        <v>87556</v>
      </c>
      <c r="H4156" t="s">
        <v>387</v>
      </c>
      <c r="I4156" t="s">
        <v>15125</v>
      </c>
      <c r="J41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71298', 'A Xiu Luo', 2018, '43294', 141, 'China', '$ 7353354', 'Mandarin', 'Alibaba Pictures Group'),</v>
      </c>
    </row>
    <row r="4157" spans="1:10" x14ac:dyDescent="0.3">
      <c r="A4157" t="s">
        <v>15141</v>
      </c>
      <c r="B4157" t="s">
        <v>15142</v>
      </c>
      <c r="C4157">
        <v>2018</v>
      </c>
      <c r="D4157" s="1">
        <v>43150</v>
      </c>
      <c r="E4157">
        <v>91</v>
      </c>
      <c r="F4157" t="s">
        <v>9</v>
      </c>
      <c r="G4157" t="s">
        <v>87559</v>
      </c>
      <c r="H4157" t="s">
        <v>10</v>
      </c>
      <c r="I4157" t="s">
        <v>8488</v>
      </c>
      <c r="J41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73714', 'First We Take Brooklyn', 2018, '43150', 91, 'USA', '$ 42812', 'English', '2B Films'),</v>
      </c>
    </row>
    <row r="4158" spans="1:10" x14ac:dyDescent="0.3">
      <c r="A4158" t="s">
        <v>15166</v>
      </c>
      <c r="B4158" t="s">
        <v>15167</v>
      </c>
      <c r="C4158">
        <v>2018</v>
      </c>
      <c r="D4158" s="1">
        <v>43329</v>
      </c>
      <c r="E4158">
        <v>90</v>
      </c>
      <c r="F4158" t="s">
        <v>124</v>
      </c>
      <c r="H4158" t="s">
        <v>10</v>
      </c>
      <c r="I4158" t="s">
        <v>13918</v>
      </c>
      <c r="J41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85006', 'Puppet Master: The Littlest Reich', 2018, '43329', 90, 'UK, USA', '', 'English', 'Cinestate'),</v>
      </c>
    </row>
    <row r="4159" spans="1:10" x14ac:dyDescent="0.3">
      <c r="A4159" t="s">
        <v>15168</v>
      </c>
      <c r="B4159" t="s">
        <v>15169</v>
      </c>
      <c r="C4159">
        <v>2018</v>
      </c>
      <c r="D4159" s="1">
        <v>43356</v>
      </c>
      <c r="E4159">
        <v>104</v>
      </c>
      <c r="F4159" t="s">
        <v>165</v>
      </c>
      <c r="G4159" t="s">
        <v>87561</v>
      </c>
      <c r="H4159" t="s">
        <v>10</v>
      </c>
      <c r="I4159" t="s">
        <v>6383</v>
      </c>
      <c r="J41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86062', 'Boundaries', 2018, '43356', 104, 'Canada, USA', '$ 755977', 'English', 'Automatik'),</v>
      </c>
    </row>
    <row r="4160" spans="1:10" x14ac:dyDescent="0.3">
      <c r="A4160" t="s">
        <v>15170</v>
      </c>
      <c r="B4160" t="s">
        <v>15171</v>
      </c>
      <c r="C4160">
        <v>2018</v>
      </c>
      <c r="D4160" s="1">
        <v>43147</v>
      </c>
      <c r="E4160">
        <v>73</v>
      </c>
      <c r="F4160" t="s">
        <v>43</v>
      </c>
      <c r="G4160" t="s">
        <v>87562</v>
      </c>
      <c r="H4160" t="s">
        <v>10</v>
      </c>
      <c r="I4160" t="s">
        <v>15172</v>
      </c>
      <c r="J41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86622', 'Selfie from Hell', 2018, '43147', 73, 'Canada', '$ 136452', 'English', 'IndustryWorks Studios'),</v>
      </c>
    </row>
    <row r="4161" spans="1:10" x14ac:dyDescent="0.3">
      <c r="A4161" t="s">
        <v>15181</v>
      </c>
      <c r="B4161" t="s">
        <v>15182</v>
      </c>
      <c r="C4161">
        <v>2018</v>
      </c>
      <c r="D4161" s="1">
        <v>43363</v>
      </c>
      <c r="E4161">
        <v>113</v>
      </c>
      <c r="F4161" t="s">
        <v>11</v>
      </c>
      <c r="G4161" t="s">
        <v>87566</v>
      </c>
      <c r="H4161" t="s">
        <v>12</v>
      </c>
      <c r="I4161" t="s">
        <v>15184</v>
      </c>
      <c r="J41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87414', 'La banda Grossi', 2018, '43363', 113, 'Italy', '$ 22662', 'Italian', 'Cinestudio'),</v>
      </c>
    </row>
    <row r="4162" spans="1:10" x14ac:dyDescent="0.3">
      <c r="A4162" t="s">
        <v>15193</v>
      </c>
      <c r="B4162" t="s">
        <v>15194</v>
      </c>
      <c r="C4162">
        <v>2018</v>
      </c>
      <c r="D4162" s="1">
        <v>43377</v>
      </c>
      <c r="E4162">
        <v>106</v>
      </c>
      <c r="F4162" t="s">
        <v>9</v>
      </c>
      <c r="G4162" t="s">
        <v>87568</v>
      </c>
      <c r="H4162" t="s">
        <v>10</v>
      </c>
      <c r="I4162" t="s">
        <v>27649</v>
      </c>
      <c r="J41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88868', 'Primal Rage', 2018, '43377', 106, 'USA', '$ 73383', 'English', ''),</v>
      </c>
    </row>
    <row r="4163" spans="1:10" x14ac:dyDescent="0.3">
      <c r="A4163" t="s">
        <v>15196</v>
      </c>
      <c r="B4163" t="s">
        <v>15197</v>
      </c>
      <c r="C4163">
        <v>2018</v>
      </c>
      <c r="D4163" s="1">
        <v>43441</v>
      </c>
      <c r="E4163">
        <v>112</v>
      </c>
      <c r="F4163" t="s">
        <v>9</v>
      </c>
      <c r="G4163" t="s">
        <v>87569</v>
      </c>
      <c r="H4163" t="s">
        <v>10</v>
      </c>
      <c r="I4163" t="s">
        <v>7051</v>
      </c>
      <c r="J41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88932', 'Sorry to Bother You', 2018, '43441', 112, 'USA', '$ 18170707', 'English', 'Cinereach'),</v>
      </c>
    </row>
    <row r="4164" spans="1:10" x14ac:dyDescent="0.3">
      <c r="A4164" t="s">
        <v>15198</v>
      </c>
      <c r="B4164" t="s">
        <v>15199</v>
      </c>
      <c r="C4164">
        <v>2018</v>
      </c>
      <c r="D4164" s="1">
        <v>43259</v>
      </c>
      <c r="E4164">
        <v>99</v>
      </c>
      <c r="F4164" t="s">
        <v>9</v>
      </c>
      <c r="H4164" t="s">
        <v>10</v>
      </c>
      <c r="I4164" t="s">
        <v>3278</v>
      </c>
      <c r="J41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88996', 'Alex Strangelove', 2018, '43259', 99, 'USA', '', 'English', 'Netflix'),</v>
      </c>
    </row>
    <row r="4165" spans="1:10" x14ac:dyDescent="0.3">
      <c r="A4165" t="s">
        <v>15209</v>
      </c>
      <c r="B4165" t="s">
        <v>15210</v>
      </c>
      <c r="C4165">
        <v>2018</v>
      </c>
      <c r="D4165" s="1">
        <v>43336</v>
      </c>
      <c r="E4165">
        <v>93</v>
      </c>
      <c r="F4165" t="s">
        <v>9</v>
      </c>
      <c r="G4165" t="s">
        <v>87572</v>
      </c>
      <c r="H4165" t="s">
        <v>10</v>
      </c>
      <c r="I4165" t="s">
        <v>15211</v>
      </c>
      <c r="J41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90360', 'Slender Man', 2018, '43336', 93, 'USA', '$ 51738549', 'English', 'Mythology Entertainment'),</v>
      </c>
    </row>
    <row r="4166" spans="1:10" x14ac:dyDescent="0.3">
      <c r="A4166" t="s">
        <v>15217</v>
      </c>
      <c r="B4166" t="s">
        <v>15218</v>
      </c>
      <c r="C4166">
        <v>2018</v>
      </c>
      <c r="D4166" s="1">
        <v>43406</v>
      </c>
      <c r="E4166">
        <v>97</v>
      </c>
      <c r="F4166" t="s">
        <v>9</v>
      </c>
      <c r="H4166" t="s">
        <v>10</v>
      </c>
      <c r="I4166" t="s">
        <v>15218</v>
      </c>
      <c r="J41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90992', 'Marfa Girl 2', 2018, '43406', 97, 'USA', '', 'English', 'Marfa Girl 2'),</v>
      </c>
    </row>
    <row r="4167" spans="1:10" x14ac:dyDescent="0.3">
      <c r="A4167" t="s">
        <v>15219</v>
      </c>
      <c r="B4167" t="s">
        <v>15220</v>
      </c>
      <c r="C4167">
        <v>2018</v>
      </c>
      <c r="D4167" s="1">
        <v>43245</v>
      </c>
      <c r="E4167">
        <v>92</v>
      </c>
      <c r="F4167" t="s">
        <v>124</v>
      </c>
      <c r="G4167" t="s">
        <v>87574</v>
      </c>
      <c r="H4167" t="s">
        <v>10</v>
      </c>
      <c r="I4167" t="s">
        <v>667</v>
      </c>
      <c r="J41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91024', 'Show Dogs', 2018, '43245', 92, 'UK, USA', '$ 39156854', 'English', 'Open Road Films (II)'),</v>
      </c>
    </row>
    <row r="4168" spans="1:10" x14ac:dyDescent="0.3">
      <c r="A4168" t="s">
        <v>15221</v>
      </c>
      <c r="B4168" t="s">
        <v>2821</v>
      </c>
      <c r="C4168">
        <v>2018</v>
      </c>
      <c r="D4168" s="1">
        <v>43165</v>
      </c>
      <c r="E4168">
        <v>102</v>
      </c>
      <c r="F4168" t="s">
        <v>9</v>
      </c>
      <c r="H4168" t="s">
        <v>10</v>
      </c>
      <c r="I4168" t="s">
        <v>10476</v>
      </c>
      <c r="J41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91084', 'Dirt', 2018, '43165', 102, 'USA', '', 'English', 'ESX Entertainment'),</v>
      </c>
    </row>
    <row r="4169" spans="1:10" x14ac:dyDescent="0.3">
      <c r="A4169" t="s">
        <v>15225</v>
      </c>
      <c r="B4169" t="s">
        <v>15226</v>
      </c>
      <c r="C4169">
        <v>2018</v>
      </c>
      <c r="D4169" s="1">
        <v>43140</v>
      </c>
      <c r="E4169">
        <v>106</v>
      </c>
      <c r="F4169" t="s">
        <v>15227</v>
      </c>
      <c r="G4169" t="s">
        <v>87576</v>
      </c>
      <c r="H4169" t="s">
        <v>10</v>
      </c>
      <c r="I4169" t="s">
        <v>3072</v>
      </c>
      <c r="J41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92390', 'Status Update', 2018, '43140', 106, 'Canada, USA, China', '$ 416178', 'English', 'Brightlight Pictures'),</v>
      </c>
    </row>
    <row r="4170" spans="1:10" x14ac:dyDescent="0.3">
      <c r="A4170" t="s">
        <v>15240</v>
      </c>
      <c r="B4170" t="s">
        <v>15241</v>
      </c>
      <c r="C4170">
        <v>2018</v>
      </c>
      <c r="D4170" s="1">
        <v>43350</v>
      </c>
      <c r="E4170">
        <v>110</v>
      </c>
      <c r="F4170" t="s">
        <v>9</v>
      </c>
      <c r="G4170" t="s">
        <v>87581</v>
      </c>
      <c r="H4170" t="s">
        <v>10</v>
      </c>
      <c r="I4170" t="s">
        <v>15242</v>
      </c>
      <c r="J41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96326', 'Running for Grace', 2018, '43350', 110, 'USA', '$ 89988', 'English', 'Kona Snow Pictures'),</v>
      </c>
    </row>
    <row r="4171" spans="1:10" x14ac:dyDescent="0.3">
      <c r="A4171" t="s">
        <v>15249</v>
      </c>
      <c r="B4171" t="s">
        <v>15250</v>
      </c>
      <c r="C4171">
        <v>2018</v>
      </c>
      <c r="D4171" s="1">
        <v>43391</v>
      </c>
      <c r="E4171">
        <v>90</v>
      </c>
      <c r="F4171" t="s">
        <v>1685</v>
      </c>
      <c r="H4171" t="s">
        <v>15251</v>
      </c>
      <c r="I4171" t="s">
        <v>14629</v>
      </c>
      <c r="J41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97990', 'The Mover', 2018, '43391', 90, 'Latvia', '', 'Latvian, German, Yiddish', 'Mistrus Media'),</v>
      </c>
    </row>
    <row r="4172" spans="1:10" x14ac:dyDescent="0.3">
      <c r="A4172" t="s">
        <v>15259</v>
      </c>
      <c r="B4172" t="s">
        <v>15260</v>
      </c>
      <c r="C4172">
        <v>2018</v>
      </c>
      <c r="D4172" s="1">
        <v>43203</v>
      </c>
      <c r="E4172">
        <v>91</v>
      </c>
      <c r="F4172" t="s">
        <v>15261</v>
      </c>
      <c r="H4172" t="s">
        <v>15262</v>
      </c>
      <c r="I4172" t="s">
        <v>5851</v>
      </c>
      <c r="J41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98834', 'Jimmie', 2018, '43203', 91, 'Sweden, Austria, Croatia', '', 'Swedish, German, Croatian', 'Fasad'),</v>
      </c>
    </row>
    <row r="4173" spans="1:10" x14ac:dyDescent="0.3">
      <c r="A4173" t="s">
        <v>15279</v>
      </c>
      <c r="B4173" t="s">
        <v>15280</v>
      </c>
      <c r="C4173">
        <v>2018</v>
      </c>
      <c r="D4173" s="1">
        <v>43350</v>
      </c>
      <c r="E4173">
        <v>111</v>
      </c>
      <c r="F4173" t="s">
        <v>9</v>
      </c>
      <c r="G4173" t="s">
        <v>87590</v>
      </c>
      <c r="H4173" t="s">
        <v>10</v>
      </c>
      <c r="I4173" t="s">
        <v>5867</v>
      </c>
      <c r="J41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02446', 'God Bless the Broken Road', 2018, '43350', 111, 'USA', '$ 2848233', 'English', '10 West Studios'),</v>
      </c>
    </row>
    <row r="4174" spans="1:10" x14ac:dyDescent="0.3">
      <c r="A4174" t="s">
        <v>15289</v>
      </c>
      <c r="B4174" t="s">
        <v>15290</v>
      </c>
      <c r="C4174">
        <v>2018</v>
      </c>
      <c r="D4174" s="1">
        <v>43230</v>
      </c>
      <c r="E4174">
        <v>95</v>
      </c>
      <c r="F4174" t="s">
        <v>15291</v>
      </c>
      <c r="G4174" t="s">
        <v>87591</v>
      </c>
      <c r="H4174" t="s">
        <v>153</v>
      </c>
      <c r="I4174" t="s">
        <v>15293</v>
      </c>
      <c r="J41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07048', 'Benzinho', 2018, '43230', 95, 'Brazil, Uruguay, Germany', '$ 136814', 'Portuguese', 'Bubbles Project'),</v>
      </c>
    </row>
    <row r="4175" spans="1:10" x14ac:dyDescent="0.3">
      <c r="A4175" t="s">
        <v>15303</v>
      </c>
      <c r="B4175" t="s">
        <v>15304</v>
      </c>
      <c r="C4175">
        <v>2018</v>
      </c>
      <c r="D4175" s="1">
        <v>43336</v>
      </c>
      <c r="E4175">
        <v>98</v>
      </c>
      <c r="F4175" t="s">
        <v>9</v>
      </c>
      <c r="G4175" t="s">
        <v>87592</v>
      </c>
      <c r="H4175" t="s">
        <v>10</v>
      </c>
      <c r="I4175" t="s">
        <v>15305</v>
      </c>
      <c r="J41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09188', 'A-X-L', 2018, '43336', 98, 'USA', '$ 8467697', 'English', 'Global Road Entertainment'),</v>
      </c>
    </row>
    <row r="4176" spans="1:10" x14ac:dyDescent="0.3">
      <c r="A4176" t="s">
        <v>15326</v>
      </c>
      <c r="B4176" t="s">
        <v>15327</v>
      </c>
      <c r="C4176">
        <v>2018</v>
      </c>
      <c r="D4176" s="1">
        <v>43179</v>
      </c>
      <c r="E4176">
        <v>94</v>
      </c>
      <c r="F4176" t="s">
        <v>9</v>
      </c>
      <c r="H4176" t="s">
        <v>10</v>
      </c>
      <c r="I4176" t="s">
        <v>8539</v>
      </c>
      <c r="J41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16280', 'Welcome the Stranger', 2018, '43179', 94, 'USA', '', 'English', 'Yale Productions'),</v>
      </c>
    </row>
    <row r="4177" spans="1:10" x14ac:dyDescent="0.3">
      <c r="A4177" t="s">
        <v>15340</v>
      </c>
      <c r="B4177" t="s">
        <v>15341</v>
      </c>
      <c r="C4177">
        <v>2018</v>
      </c>
      <c r="D4177" s="1">
        <v>43343</v>
      </c>
      <c r="E4177">
        <v>97</v>
      </c>
      <c r="F4177" t="s">
        <v>9</v>
      </c>
      <c r="G4177" t="s">
        <v>87598</v>
      </c>
      <c r="H4177" t="s">
        <v>10</v>
      </c>
      <c r="I4177" t="s">
        <v>15342</v>
      </c>
      <c r="J41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18046', 'An Actor Prepares', 2018, '43343', 97, 'USA', '$ 5891', 'English', 'Pandemic Film'),</v>
      </c>
    </row>
    <row r="4178" spans="1:10" x14ac:dyDescent="0.3">
      <c r="A4178" t="s">
        <v>15374</v>
      </c>
      <c r="B4178" t="s">
        <v>15375</v>
      </c>
      <c r="C4178">
        <v>2018</v>
      </c>
      <c r="D4178" s="1">
        <v>43112</v>
      </c>
      <c r="E4178">
        <v>103</v>
      </c>
      <c r="F4178" t="s">
        <v>165</v>
      </c>
      <c r="G4178" t="s">
        <v>87606</v>
      </c>
      <c r="H4178" t="s">
        <v>10</v>
      </c>
      <c r="I4178" t="s">
        <v>5716</v>
      </c>
      <c r="J41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26086', 'Insidious: The Last Key', 2018, '43112', 103, 'Canada, USA', '$ 167885588', 'English', 'Blumhouse Productions'),</v>
      </c>
    </row>
    <row r="4179" spans="1:10" x14ac:dyDescent="0.3">
      <c r="A4179" t="s">
        <v>15409</v>
      </c>
      <c r="B4179" t="s">
        <v>15410</v>
      </c>
      <c r="C4179">
        <v>2018</v>
      </c>
      <c r="D4179" s="1">
        <v>43434</v>
      </c>
      <c r="E4179">
        <v>86</v>
      </c>
      <c r="F4179" t="s">
        <v>9</v>
      </c>
      <c r="G4179" t="s">
        <v>87613</v>
      </c>
      <c r="H4179" t="s">
        <v>10</v>
      </c>
      <c r="I4179" t="s">
        <v>7080</v>
      </c>
      <c r="J41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34576', 'The Possession of Hannah Grace', 2018, '43434', 86, 'USA', '$ 43016528', 'English', 'Broken Road Productions'),</v>
      </c>
    </row>
    <row r="4180" spans="1:10" x14ac:dyDescent="0.3">
      <c r="A4180" t="s">
        <v>15420</v>
      </c>
      <c r="B4180" t="s">
        <v>33010</v>
      </c>
      <c r="C4180">
        <v>2018</v>
      </c>
      <c r="D4180" s="1">
        <v>43356</v>
      </c>
      <c r="E4180">
        <v>109</v>
      </c>
      <c r="F4180" t="s">
        <v>41</v>
      </c>
      <c r="G4180" t="s">
        <v>87616</v>
      </c>
      <c r="H4180" t="s">
        <v>42</v>
      </c>
      <c r="I4180" t="s">
        <v>33011</v>
      </c>
      <c r="J41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37162', 'El día de la unión', 2018, '43356', 109, 'Mexico', '$ 468002', 'Spanish', 'Teté Films'),</v>
      </c>
    </row>
    <row r="4181" spans="1:10" x14ac:dyDescent="0.3">
      <c r="A4181" t="s">
        <v>15421</v>
      </c>
      <c r="B4181" t="s">
        <v>15422</v>
      </c>
      <c r="C4181">
        <v>2018</v>
      </c>
      <c r="D4181" s="1">
        <v>43265</v>
      </c>
      <c r="E4181">
        <v>90</v>
      </c>
      <c r="F4181" t="s">
        <v>9</v>
      </c>
      <c r="G4181" t="s">
        <v>87617</v>
      </c>
      <c r="H4181" t="s">
        <v>10</v>
      </c>
      <c r="I4181" t="s">
        <v>7308</v>
      </c>
      <c r="J41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37536', 'Future World', 2018, '43265', 90, 'USA', '$ 163313', 'English', 'AMBI Group'),</v>
      </c>
    </row>
    <row r="4182" spans="1:10" x14ac:dyDescent="0.3">
      <c r="A4182" t="s">
        <v>15438</v>
      </c>
      <c r="B4182" t="s">
        <v>15439</v>
      </c>
      <c r="C4182">
        <v>2018</v>
      </c>
      <c r="D4182" s="1">
        <v>43391</v>
      </c>
      <c r="E4182">
        <v>91</v>
      </c>
      <c r="F4182" t="s">
        <v>9</v>
      </c>
      <c r="H4182" t="s">
        <v>10</v>
      </c>
      <c r="I4182" t="s">
        <v>15440</v>
      </c>
      <c r="J41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40852', 'All Creatures Here Below', 2018, '43391', 91, 'USA', '', 'English', 'Planeo Films'),</v>
      </c>
    </row>
    <row r="4183" spans="1:10" x14ac:dyDescent="0.3">
      <c r="A4183" t="s">
        <v>15472</v>
      </c>
      <c r="B4183" t="s">
        <v>15473</v>
      </c>
      <c r="C4183">
        <v>2018</v>
      </c>
      <c r="D4183" s="1">
        <v>43178</v>
      </c>
      <c r="E4183">
        <v>112</v>
      </c>
      <c r="F4183" t="s">
        <v>69</v>
      </c>
      <c r="H4183" t="s">
        <v>10</v>
      </c>
      <c r="I4183" t="s">
        <v>15474</v>
      </c>
      <c r="J41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49570', 'Tango One', 2018, '43178', 112, 'UK', '', 'English', 'Apex Media Films'),</v>
      </c>
    </row>
    <row r="4184" spans="1:10" x14ac:dyDescent="0.3">
      <c r="A4184" t="s">
        <v>15493</v>
      </c>
      <c r="B4184" t="s">
        <v>339</v>
      </c>
      <c r="C4184">
        <v>2018</v>
      </c>
      <c r="D4184" s="1">
        <v>43361</v>
      </c>
      <c r="E4184">
        <v>89</v>
      </c>
      <c r="F4184" t="s">
        <v>9</v>
      </c>
      <c r="G4184" t="s">
        <v>87631</v>
      </c>
      <c r="H4184" t="s">
        <v>10</v>
      </c>
      <c r="I4184" t="s">
        <v>15495</v>
      </c>
      <c r="J41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55280', 'Cynthia', 2018, '43361', 89, 'USA', '$ 58177', 'English', 'Girls and Corpses Magazine'),</v>
      </c>
    </row>
    <row r="4185" spans="1:10" x14ac:dyDescent="0.3">
      <c r="A4185" t="s">
        <v>15499</v>
      </c>
      <c r="B4185" t="s">
        <v>15500</v>
      </c>
      <c r="C4185">
        <v>2018</v>
      </c>
      <c r="D4185" s="1">
        <v>43342</v>
      </c>
      <c r="E4185">
        <v>86</v>
      </c>
      <c r="F4185" t="s">
        <v>1011</v>
      </c>
      <c r="H4185" t="s">
        <v>10</v>
      </c>
      <c r="I4185" t="s">
        <v>15501</v>
      </c>
      <c r="J41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58726', 'Mega Time Squad', 2018, '43342', 86, 'New Zealand', '', 'English', 'Blur and Sharpen'),</v>
      </c>
    </row>
    <row r="4186" spans="1:10" x14ac:dyDescent="0.3">
      <c r="A4186" t="s">
        <v>15502</v>
      </c>
      <c r="B4186" t="s">
        <v>15503</v>
      </c>
      <c r="C4186">
        <v>2018</v>
      </c>
      <c r="D4186" s="1">
        <v>43293</v>
      </c>
      <c r="E4186">
        <v>102</v>
      </c>
      <c r="F4186" t="s">
        <v>723</v>
      </c>
      <c r="G4186" t="s">
        <v>87633</v>
      </c>
      <c r="H4186" t="s">
        <v>1702</v>
      </c>
      <c r="I4186" t="s">
        <v>4056</v>
      </c>
      <c r="J41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58778', 'Skyscraper', 2018, '43293', 102, 'Hong Kong, USA', '$ 304868961', 'English, Cantonese, Mandarin', 'Legendary Entertainment'),</v>
      </c>
    </row>
    <row r="4187" spans="1:10" x14ac:dyDescent="0.3">
      <c r="A4187" t="s">
        <v>15531</v>
      </c>
      <c r="B4187" t="s">
        <v>15532</v>
      </c>
      <c r="C4187">
        <v>2018</v>
      </c>
      <c r="D4187" s="1">
        <v>43101</v>
      </c>
      <c r="E4187">
        <v>86</v>
      </c>
      <c r="F4187" t="s">
        <v>27649</v>
      </c>
      <c r="H4187" t="s">
        <v>10</v>
      </c>
      <c r="I4187" t="s">
        <v>15533</v>
      </c>
      <c r="J41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70836', 'Desolate', 2018, '43101', 86, '', '', 'English', 'Mill House Motion Pictures'),</v>
      </c>
    </row>
    <row r="4188" spans="1:10" x14ac:dyDescent="0.3">
      <c r="A4188" t="s">
        <v>15536</v>
      </c>
      <c r="B4188" t="s">
        <v>15537</v>
      </c>
      <c r="C4188">
        <v>2018</v>
      </c>
      <c r="D4188" s="1">
        <v>43225</v>
      </c>
      <c r="E4188">
        <v>86</v>
      </c>
      <c r="F4188" t="s">
        <v>13</v>
      </c>
      <c r="H4188" t="s">
        <v>40</v>
      </c>
      <c r="I4188" t="s">
        <v>27649</v>
      </c>
      <c r="J41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71010', 'Skin Creepers', 2018, '43225', 86, 'Germany', '', 'English, German', ''),</v>
      </c>
    </row>
    <row r="4189" spans="1:10" x14ac:dyDescent="0.3">
      <c r="A4189" t="s">
        <v>15549</v>
      </c>
      <c r="B4189" t="s">
        <v>15550</v>
      </c>
      <c r="C4189">
        <v>2018</v>
      </c>
      <c r="D4189" s="1">
        <v>43322</v>
      </c>
      <c r="E4189">
        <v>105</v>
      </c>
      <c r="F4189" t="s">
        <v>435</v>
      </c>
      <c r="G4189" t="s">
        <v>87645</v>
      </c>
      <c r="H4189" t="s">
        <v>10</v>
      </c>
      <c r="I4189" t="s">
        <v>3072</v>
      </c>
      <c r="J41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74450', 'Summer of 84', 2018, '43322', 105, 'USA, Canada', '$ 42027', 'English', 'Brightlight Pictures'),</v>
      </c>
    </row>
    <row r="4190" spans="1:10" x14ac:dyDescent="0.3">
      <c r="A4190" t="s">
        <v>15573</v>
      </c>
      <c r="B4190" t="s">
        <v>15574</v>
      </c>
      <c r="C4190">
        <v>2018</v>
      </c>
      <c r="D4190" s="1">
        <v>43333</v>
      </c>
      <c r="E4190">
        <v>97</v>
      </c>
      <c r="F4190" t="s">
        <v>9</v>
      </c>
      <c r="G4190" t="s">
        <v>87652</v>
      </c>
      <c r="H4190" t="s">
        <v>10</v>
      </c>
      <c r="I4190" t="s">
        <v>11031</v>
      </c>
      <c r="J41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79372', 'An Interview with God', 2018, '43333', 97, 'USA', '$ 2251795', 'English', 'Astute Films'),</v>
      </c>
    </row>
    <row r="4191" spans="1:10" x14ac:dyDescent="0.3">
      <c r="A4191" t="s">
        <v>15593</v>
      </c>
      <c r="B4191" t="s">
        <v>15594</v>
      </c>
      <c r="C4191">
        <v>2018</v>
      </c>
      <c r="D4191" s="1">
        <v>43150</v>
      </c>
      <c r="E4191">
        <v>98</v>
      </c>
      <c r="F4191" t="s">
        <v>1778</v>
      </c>
      <c r="H4191" t="s">
        <v>106</v>
      </c>
      <c r="I4191" t="s">
        <v>1837</v>
      </c>
      <c r="J41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83476', 'Hmyz', 2018, '43150', 98, 'Czech Republic, Slovakia', '', 'Czech', 'Athanor'),</v>
      </c>
    </row>
    <row r="4192" spans="1:10" x14ac:dyDescent="0.3">
      <c r="A4192" t="s">
        <v>15595</v>
      </c>
      <c r="B4192" t="s">
        <v>15596</v>
      </c>
      <c r="C4192">
        <v>2018</v>
      </c>
      <c r="D4192" s="1">
        <v>43140</v>
      </c>
      <c r="E4192">
        <v>97</v>
      </c>
      <c r="F4192" t="s">
        <v>9</v>
      </c>
      <c r="H4192" t="s">
        <v>10</v>
      </c>
      <c r="I4192" t="s">
        <v>5746</v>
      </c>
      <c r="J41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83956', 'When We First Met', 2018, '43140', 97, 'USA', '', 'English', 'Footprint Features'),</v>
      </c>
    </row>
    <row r="4193" spans="1:10" x14ac:dyDescent="0.3">
      <c r="A4193" t="s">
        <v>15620</v>
      </c>
      <c r="B4193" t="s">
        <v>15621</v>
      </c>
      <c r="C4193">
        <v>2018</v>
      </c>
      <c r="D4193" s="1">
        <v>43357</v>
      </c>
      <c r="E4193">
        <v>108</v>
      </c>
      <c r="F4193" t="s">
        <v>69</v>
      </c>
      <c r="G4193" t="s">
        <v>87659</v>
      </c>
      <c r="H4193" t="s">
        <v>10</v>
      </c>
      <c r="I4193" t="s">
        <v>1740</v>
      </c>
      <c r="J41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89976', 'King of Thieves', 2018, '43357', 108, 'UK', '$ 11338478', 'English', 'StudioCanal'),</v>
      </c>
    </row>
    <row r="4194" spans="1:10" x14ac:dyDescent="0.3">
      <c r="A4194" t="s">
        <v>15653</v>
      </c>
      <c r="B4194" t="s">
        <v>181</v>
      </c>
      <c r="C4194">
        <v>2018</v>
      </c>
      <c r="D4194" s="1">
        <v>43203</v>
      </c>
      <c r="E4194">
        <v>110</v>
      </c>
      <c r="F4194" t="s">
        <v>1719</v>
      </c>
      <c r="H4194" t="s">
        <v>774</v>
      </c>
      <c r="I4194" t="s">
        <v>2424</v>
      </c>
      <c r="J41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93200', 'Portugal', 2018, '43203', 110, 'Estonia', '', 'Estonian', 'Allfilm'),</v>
      </c>
    </row>
    <row r="4195" spans="1:10" x14ac:dyDescent="0.3">
      <c r="A4195" t="s">
        <v>15728</v>
      </c>
      <c r="B4195" t="s">
        <v>15729</v>
      </c>
      <c r="C4195">
        <v>2018</v>
      </c>
      <c r="D4195" s="1">
        <v>43349</v>
      </c>
      <c r="E4195">
        <v>96</v>
      </c>
      <c r="F4195" t="s">
        <v>9</v>
      </c>
      <c r="G4195" t="s">
        <v>87680</v>
      </c>
      <c r="H4195" t="s">
        <v>15730</v>
      </c>
      <c r="I4195" t="s">
        <v>12592</v>
      </c>
      <c r="J41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14060', 'The Nun', 2018, '43349', 96, 'USA', '$ 365550119', 'English, French, Romanian, Latin', 'Atomic Monster'),</v>
      </c>
    </row>
    <row r="4196" spans="1:10" x14ac:dyDescent="0.3">
      <c r="A4196" t="s">
        <v>15735</v>
      </c>
      <c r="B4196" t="s">
        <v>15736</v>
      </c>
      <c r="C4196">
        <v>2018</v>
      </c>
      <c r="D4196" s="1">
        <v>43374</v>
      </c>
      <c r="E4196">
        <v>85</v>
      </c>
      <c r="F4196" t="s">
        <v>9</v>
      </c>
      <c r="H4196" t="s">
        <v>10</v>
      </c>
      <c r="I4196" t="s">
        <v>9828</v>
      </c>
      <c r="J41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15078', 'Wunderland', 2018, '43374', 85, 'USA', '', 'English', 'Labyrinth Films'),</v>
      </c>
    </row>
    <row r="4197" spans="1:10" x14ac:dyDescent="0.3">
      <c r="A4197" t="s">
        <v>15780</v>
      </c>
      <c r="B4197" t="s">
        <v>15781</v>
      </c>
      <c r="C4197">
        <v>2018</v>
      </c>
      <c r="D4197" s="1">
        <v>43378</v>
      </c>
      <c r="E4197">
        <v>125</v>
      </c>
      <c r="F4197" t="s">
        <v>235</v>
      </c>
      <c r="H4197" t="s">
        <v>27649</v>
      </c>
      <c r="I4197" t="s">
        <v>1950</v>
      </c>
      <c r="J41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22154', 'Olavi Virta', 2018, '43378', 125, 'Finland', '', '', 'Artista Filmi Oy'),</v>
      </c>
    </row>
    <row r="4198" spans="1:10" x14ac:dyDescent="0.3">
      <c r="A4198" t="s">
        <v>15809</v>
      </c>
      <c r="B4198" t="s">
        <v>15810</v>
      </c>
      <c r="C4198">
        <v>2018</v>
      </c>
      <c r="D4198" s="1">
        <v>43335</v>
      </c>
      <c r="E4198">
        <v>101</v>
      </c>
      <c r="F4198" t="s">
        <v>413</v>
      </c>
      <c r="G4198" t="s">
        <v>87700</v>
      </c>
      <c r="H4198" t="s">
        <v>15811</v>
      </c>
      <c r="I4198" t="s">
        <v>1806</v>
      </c>
      <c r="J41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27590', 'Ou Zhou gong lue', 2018, '43335', 101, 'Hong Kong', '$ 22435156', 'Cantonese, English, Mandarin, Italian, Klingon', 'Jet Tone Production'),</v>
      </c>
    </row>
    <row r="4199" spans="1:10" x14ac:dyDescent="0.3">
      <c r="A4199" t="s">
        <v>15817</v>
      </c>
      <c r="B4199" t="s">
        <v>15818</v>
      </c>
      <c r="C4199">
        <v>2018</v>
      </c>
      <c r="D4199" s="1">
        <v>43101</v>
      </c>
      <c r="E4199">
        <v>90</v>
      </c>
      <c r="F4199" t="s">
        <v>9</v>
      </c>
      <c r="H4199" t="s">
        <v>10</v>
      </c>
      <c r="I4199" t="s">
        <v>3766</v>
      </c>
      <c r="J41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29104', 'Fright Fest', 2018, '43101', 90, 'USA', '', 'English', 'Aldamisa Entertainment'),</v>
      </c>
    </row>
    <row r="4200" spans="1:10" x14ac:dyDescent="0.3">
      <c r="A4200" t="s">
        <v>15828</v>
      </c>
      <c r="B4200" t="s">
        <v>15829</v>
      </c>
      <c r="C4200">
        <v>2018</v>
      </c>
      <c r="D4200" s="1">
        <v>43301</v>
      </c>
      <c r="E4200">
        <v>94</v>
      </c>
      <c r="F4200" t="s">
        <v>124</v>
      </c>
      <c r="G4200" t="s">
        <v>87703</v>
      </c>
      <c r="H4200" t="s">
        <v>70</v>
      </c>
      <c r="I4200" t="s">
        <v>15831</v>
      </c>
      <c r="J42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34262', 'Hotel Artemis', 2018, '43301', 94, 'UK, USA', '$ 13313581', 'English, French', 'The Ink Factory'),</v>
      </c>
    </row>
    <row r="4201" spans="1:10" x14ac:dyDescent="0.3">
      <c r="A4201" t="s">
        <v>15834</v>
      </c>
      <c r="B4201" t="s">
        <v>15835</v>
      </c>
      <c r="C4201">
        <v>2018</v>
      </c>
      <c r="D4201" s="1">
        <v>43169</v>
      </c>
      <c r="E4201">
        <v>87</v>
      </c>
      <c r="F4201" t="s">
        <v>9</v>
      </c>
      <c r="H4201" t="s">
        <v>27649</v>
      </c>
      <c r="I4201" t="s">
        <v>15837</v>
      </c>
      <c r="J42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34362', 'What Death Leaves Behind', 2018, '43169', 87, 'USA', '', '', 'Smash Entertainment!'),</v>
      </c>
    </row>
    <row r="4202" spans="1:10" x14ac:dyDescent="0.3">
      <c r="A4202" t="s">
        <v>15841</v>
      </c>
      <c r="B4202" t="s">
        <v>15842</v>
      </c>
      <c r="C4202">
        <v>2018</v>
      </c>
      <c r="D4202" s="1">
        <v>43406</v>
      </c>
      <c r="E4202">
        <v>103</v>
      </c>
      <c r="F4202" t="s">
        <v>43</v>
      </c>
      <c r="G4202" t="s">
        <v>87705</v>
      </c>
      <c r="H4202" t="s">
        <v>10</v>
      </c>
      <c r="I4202" t="s">
        <v>15843</v>
      </c>
      <c r="J42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34760', 'Look Away', 2018, '43406', 103, 'Canada', '$ 1119537', 'English', 'Ace in the Hole Films'),</v>
      </c>
    </row>
    <row r="4203" spans="1:10" x14ac:dyDescent="0.3">
      <c r="A4203" t="s">
        <v>15865</v>
      </c>
      <c r="B4203" t="s">
        <v>1114</v>
      </c>
      <c r="C4203">
        <v>2018</v>
      </c>
      <c r="D4203" s="1">
        <v>43126</v>
      </c>
      <c r="E4203">
        <v>103</v>
      </c>
      <c r="F4203" t="s">
        <v>9</v>
      </c>
      <c r="H4203" t="s">
        <v>10</v>
      </c>
      <c r="I4203" t="s">
        <v>15866</v>
      </c>
      <c r="J42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41344', 'The Competition', 2018, '43126', 103, 'USA', '', 'English', 'The Theory Inc.'),</v>
      </c>
    </row>
    <row r="4204" spans="1:10" x14ac:dyDescent="0.3">
      <c r="A4204" t="s">
        <v>15867</v>
      </c>
      <c r="B4204" t="s">
        <v>15868</v>
      </c>
      <c r="C4204">
        <v>2018</v>
      </c>
      <c r="D4204" s="1">
        <v>43252</v>
      </c>
      <c r="E4204">
        <v>135</v>
      </c>
      <c r="F4204" t="s">
        <v>134</v>
      </c>
      <c r="G4204" t="s">
        <v>87712</v>
      </c>
      <c r="H4204" t="s">
        <v>355</v>
      </c>
      <c r="I4204" t="s">
        <v>4084</v>
      </c>
      <c r="J42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42616', 'Veere Di Wedding', 2018, '43252', 135, 'India', '$ 2176099', 'Hindi', 'Balaji Motion Pictures'),</v>
      </c>
    </row>
    <row r="4205" spans="1:10" x14ac:dyDescent="0.3">
      <c r="A4205" t="s">
        <v>15878</v>
      </c>
      <c r="B4205" t="s">
        <v>15879</v>
      </c>
      <c r="C4205">
        <v>2018</v>
      </c>
      <c r="D4205" s="1">
        <v>43413</v>
      </c>
      <c r="E4205">
        <v>94</v>
      </c>
      <c r="F4205" t="s">
        <v>9</v>
      </c>
      <c r="G4205" t="s">
        <v>86108</v>
      </c>
      <c r="H4205" t="s">
        <v>10</v>
      </c>
      <c r="I4205" t="s">
        <v>14556</v>
      </c>
      <c r="J42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43780', 'River Runs Red', 2018, '43413', 94, 'USA', '$ 61789', 'English', 'Sweet Unknown Studios'),</v>
      </c>
    </row>
    <row r="4206" spans="1:10" x14ac:dyDescent="0.3">
      <c r="A4206" t="s">
        <v>15884</v>
      </c>
      <c r="B4206" t="s">
        <v>15885</v>
      </c>
      <c r="C4206">
        <v>2018</v>
      </c>
      <c r="D4206" s="1">
        <v>43145</v>
      </c>
      <c r="E4206">
        <v>113</v>
      </c>
      <c r="F4206" t="s">
        <v>33</v>
      </c>
      <c r="G4206" t="s">
        <v>87717</v>
      </c>
      <c r="H4206" t="s">
        <v>34</v>
      </c>
      <c r="I4206" t="s">
        <v>4260</v>
      </c>
      <c r="J42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44488', 'Lyod', 2018, '43145', 113, 'Russia', '$ 29806210', 'Russian', 'Art Pictures Studio'),</v>
      </c>
    </row>
    <row r="4207" spans="1:10" x14ac:dyDescent="0.3">
      <c r="A4207" t="s">
        <v>15895</v>
      </c>
      <c r="B4207" t="s">
        <v>15896</v>
      </c>
      <c r="C4207">
        <v>2018</v>
      </c>
      <c r="D4207" s="1">
        <v>43118</v>
      </c>
      <c r="E4207">
        <v>114</v>
      </c>
      <c r="F4207" t="s">
        <v>303</v>
      </c>
      <c r="G4207" t="s">
        <v>87720</v>
      </c>
      <c r="H4207" t="s">
        <v>2530</v>
      </c>
      <c r="I4207" t="s">
        <v>8781</v>
      </c>
      <c r="J42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46644', 'Ying xiong ben se 2018', 2018, '43118', 114, 'China', '$ 10044092', 'Chinese', 'United Entertainment Partners'),</v>
      </c>
    </row>
    <row r="4208" spans="1:10" x14ac:dyDescent="0.3">
      <c r="A4208" t="s">
        <v>15903</v>
      </c>
      <c r="B4208" t="s">
        <v>15904</v>
      </c>
      <c r="C4208">
        <v>2018</v>
      </c>
      <c r="D4208" s="1">
        <v>43434</v>
      </c>
      <c r="E4208">
        <v>74</v>
      </c>
      <c r="F4208" t="s">
        <v>15905</v>
      </c>
      <c r="H4208" t="s">
        <v>1239</v>
      </c>
      <c r="I4208" t="s">
        <v>15907</v>
      </c>
      <c r="J42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47768', 'The Tower', 2018, '43434', 74, 'France, Sweden, Norway', '', 'Arabic, English, French', 'Les Contes modernes'),</v>
      </c>
    </row>
    <row r="4209" spans="1:10" x14ac:dyDescent="0.3">
      <c r="A4209" t="s">
        <v>15908</v>
      </c>
      <c r="B4209" t="s">
        <v>15909</v>
      </c>
      <c r="C4209">
        <v>2018</v>
      </c>
      <c r="D4209" s="1">
        <v>43434</v>
      </c>
      <c r="E4209">
        <v>112</v>
      </c>
      <c r="F4209" t="s">
        <v>9</v>
      </c>
      <c r="G4209" t="s">
        <v>87723</v>
      </c>
      <c r="H4209" t="s">
        <v>10</v>
      </c>
      <c r="I4209" t="s">
        <v>3433</v>
      </c>
      <c r="J42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48272', 'Ralph Breaks the Internet', 2018, '43434', 112, 'USA', '$ 529323962', 'English', 'Walt Disney Animation Studios'),</v>
      </c>
    </row>
    <row r="4210" spans="1:10" x14ac:dyDescent="0.3">
      <c r="A4210" t="s">
        <v>15912</v>
      </c>
      <c r="B4210" t="s">
        <v>2215</v>
      </c>
      <c r="C4210">
        <v>2018</v>
      </c>
      <c r="D4210" s="1">
        <v>43139</v>
      </c>
      <c r="E4210">
        <v>81</v>
      </c>
      <c r="F4210" t="s">
        <v>18</v>
      </c>
      <c r="G4210" t="s">
        <v>87724</v>
      </c>
      <c r="H4210" t="s">
        <v>19</v>
      </c>
      <c r="I4210" t="s">
        <v>1682</v>
      </c>
      <c r="J42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48640', 'Hodja fra Pjort', 2018, '43139', 81, 'Denmark', '$ 1218507', 'Danish', 'M&amp;M Productions'),</v>
      </c>
    </row>
    <row r="4211" spans="1:10" x14ac:dyDescent="0.3">
      <c r="A4211" t="s">
        <v>15918</v>
      </c>
      <c r="B4211" t="s">
        <v>15919</v>
      </c>
      <c r="C4211">
        <v>2018</v>
      </c>
      <c r="D4211" s="1">
        <v>43265</v>
      </c>
      <c r="E4211">
        <v>98</v>
      </c>
      <c r="F4211" t="s">
        <v>9</v>
      </c>
      <c r="H4211" t="s">
        <v>10</v>
      </c>
      <c r="I4211" t="s">
        <v>15919</v>
      </c>
      <c r="J42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50176', 'Animator', 2018, '43265', 98, 'USA', '', 'English', 'Animator'),</v>
      </c>
    </row>
    <row r="4212" spans="1:10" x14ac:dyDescent="0.3">
      <c r="A4212" t="s">
        <v>15970</v>
      </c>
      <c r="B4212" t="s">
        <v>15971</v>
      </c>
      <c r="C4212">
        <v>2018</v>
      </c>
      <c r="D4212" s="1">
        <v>43343</v>
      </c>
      <c r="E4212">
        <v>101</v>
      </c>
      <c r="F4212" t="s">
        <v>69</v>
      </c>
      <c r="G4212" t="s">
        <v>87736</v>
      </c>
      <c r="H4212" t="s">
        <v>10</v>
      </c>
      <c r="I4212" t="s">
        <v>3548</v>
      </c>
      <c r="J42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62902', 'Yardie', 2018, '43343', 101, 'UK', '$ 1551163', 'English', 'Warp Films'),</v>
      </c>
    </row>
    <row r="4213" spans="1:10" x14ac:dyDescent="0.3">
      <c r="A4213" t="s">
        <v>15973</v>
      </c>
      <c r="B4213" t="s">
        <v>15974</v>
      </c>
      <c r="C4213">
        <v>2018</v>
      </c>
      <c r="D4213" s="1">
        <v>43371</v>
      </c>
      <c r="E4213">
        <v>95</v>
      </c>
      <c r="F4213" t="s">
        <v>41</v>
      </c>
      <c r="G4213" t="s">
        <v>87737</v>
      </c>
      <c r="H4213" t="s">
        <v>42</v>
      </c>
      <c r="I4213" t="s">
        <v>15975</v>
      </c>
      <c r="J42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63566', 'Recuperando a mi Ex', 2018, '43371', 95, 'Mexico', '$ 1083688', 'Spanish', 'IMAGYX Entertainment'),</v>
      </c>
    </row>
    <row r="4214" spans="1:10" x14ac:dyDescent="0.3">
      <c r="A4214" t="s">
        <v>15987</v>
      </c>
      <c r="B4214" t="s">
        <v>15988</v>
      </c>
      <c r="C4214">
        <v>2018</v>
      </c>
      <c r="D4214" s="1">
        <v>43270</v>
      </c>
      <c r="E4214">
        <v>85</v>
      </c>
      <c r="F4214" t="s">
        <v>9</v>
      </c>
      <c r="H4214" t="s">
        <v>27649</v>
      </c>
      <c r="I4214" t="s">
        <v>27649</v>
      </c>
      <c r="J42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66442', 'How to Pick Your Second Husband First', 2018, '43270', 85, 'USA', '', '', ''),</v>
      </c>
    </row>
    <row r="4215" spans="1:10" x14ac:dyDescent="0.3">
      <c r="A4215" t="s">
        <v>15993</v>
      </c>
      <c r="B4215" t="s">
        <v>15994</v>
      </c>
      <c r="C4215">
        <v>2018</v>
      </c>
      <c r="D4215" s="1">
        <v>43347</v>
      </c>
      <c r="E4215">
        <v>88</v>
      </c>
      <c r="F4215" t="s">
        <v>9</v>
      </c>
      <c r="H4215" t="s">
        <v>10</v>
      </c>
      <c r="I4215" t="s">
        <v>9921</v>
      </c>
      <c r="J42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67226', 'Silencer', 2018, '43347', 88, 'USA', '', 'English', 'Status Media &amp; Entertainment'),</v>
      </c>
    </row>
    <row r="4216" spans="1:10" x14ac:dyDescent="0.3">
      <c r="A4216" t="s">
        <v>16013</v>
      </c>
      <c r="B4216" t="s">
        <v>16014</v>
      </c>
      <c r="C4216">
        <v>2018</v>
      </c>
      <c r="D4216" s="1">
        <v>43188</v>
      </c>
      <c r="E4216">
        <v>87</v>
      </c>
      <c r="F4216" t="s">
        <v>13</v>
      </c>
      <c r="G4216" t="s">
        <v>87744</v>
      </c>
      <c r="H4216" t="s">
        <v>14</v>
      </c>
      <c r="I4216" t="s">
        <v>541</v>
      </c>
      <c r="J42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72472', 'Verpiss Dich, Schneewittchen', 2018, '43188', 87, 'Germany', '$ 656528', 'German', 'Constantin Film'),</v>
      </c>
    </row>
    <row r="4217" spans="1:10" x14ac:dyDescent="0.3">
      <c r="A4217" t="s">
        <v>16043</v>
      </c>
      <c r="B4217" t="s">
        <v>16044</v>
      </c>
      <c r="C4217">
        <v>2018</v>
      </c>
      <c r="D4217" s="1">
        <v>43382</v>
      </c>
      <c r="E4217">
        <v>119</v>
      </c>
      <c r="F4217" t="s">
        <v>9</v>
      </c>
      <c r="H4217" t="s">
        <v>10</v>
      </c>
      <c r="I4217" t="s">
        <v>16045</v>
      </c>
      <c r="J42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79216', 'Slapped! The Movie', 2018, '43382', 119, 'USA', '', 'English', 'ACM Films'),</v>
      </c>
    </row>
    <row r="4218" spans="1:10" x14ac:dyDescent="0.3">
      <c r="A4218" t="s">
        <v>16049</v>
      </c>
      <c r="B4218" t="s">
        <v>16050</v>
      </c>
      <c r="C4218">
        <v>2018</v>
      </c>
      <c r="D4218" s="1">
        <v>43273</v>
      </c>
      <c r="E4218">
        <v>113</v>
      </c>
      <c r="F4218" t="s">
        <v>9</v>
      </c>
      <c r="G4218" t="s">
        <v>87746</v>
      </c>
      <c r="H4218" t="s">
        <v>10</v>
      </c>
      <c r="I4218" t="s">
        <v>16051</v>
      </c>
      <c r="J42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81528', 'Damsel', 2018, '43273', 113, 'USA', '$ 323235', 'English', 'Strophic Productions Limited'),</v>
      </c>
    </row>
    <row r="4219" spans="1:10" x14ac:dyDescent="0.3">
      <c r="A4219" t="s">
        <v>16076</v>
      </c>
      <c r="B4219" t="s">
        <v>16077</v>
      </c>
      <c r="C4219">
        <v>2018</v>
      </c>
      <c r="D4219" s="1">
        <v>43287</v>
      </c>
      <c r="E4219">
        <v>138</v>
      </c>
      <c r="F4219" t="s">
        <v>134</v>
      </c>
      <c r="G4219" t="s">
        <v>87755</v>
      </c>
      <c r="H4219" t="s">
        <v>1150</v>
      </c>
      <c r="I4219" t="s">
        <v>16078</v>
      </c>
      <c r="J42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84834', 'My Story', 2018, '43287', 138, 'India', '$ 61580', 'Malayalam', 'Roshni Dinaker Productions'),</v>
      </c>
    </row>
    <row r="4220" spans="1:10" x14ac:dyDescent="0.3">
      <c r="A4220" t="s">
        <v>16079</v>
      </c>
      <c r="B4220" t="s">
        <v>16080</v>
      </c>
      <c r="C4220">
        <v>2018</v>
      </c>
      <c r="D4220" s="1">
        <v>43371</v>
      </c>
      <c r="E4220">
        <v>92</v>
      </c>
      <c r="F4220" t="s">
        <v>69</v>
      </c>
      <c r="H4220" t="s">
        <v>10</v>
      </c>
      <c r="I4220" t="s">
        <v>11230</v>
      </c>
      <c r="J42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85106', 'Vengeance', 2018, '43371', 92, 'UK', '', 'English', 'Evolutionary Films'),</v>
      </c>
    </row>
    <row r="4221" spans="1:10" x14ac:dyDescent="0.3">
      <c r="A4221" t="s">
        <v>16084</v>
      </c>
      <c r="B4221" t="s">
        <v>16085</v>
      </c>
      <c r="C4221">
        <v>2018</v>
      </c>
      <c r="D4221" s="1">
        <v>43137</v>
      </c>
      <c r="E4221">
        <v>90</v>
      </c>
      <c r="F4221" t="s">
        <v>9</v>
      </c>
      <c r="H4221" t="s">
        <v>10</v>
      </c>
      <c r="I4221" t="s">
        <v>16086</v>
      </c>
      <c r="J42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86388', 'House of Demons', 2018, '43137', 90, 'USA', '', 'English', 'Respect Films'),</v>
      </c>
    </row>
    <row r="4222" spans="1:10" x14ac:dyDescent="0.3">
      <c r="A4222" t="s">
        <v>16090</v>
      </c>
      <c r="B4222" t="s">
        <v>16091</v>
      </c>
      <c r="C4222">
        <v>2018</v>
      </c>
      <c r="D4222" s="1">
        <v>43169</v>
      </c>
      <c r="E4222">
        <v>80</v>
      </c>
      <c r="F4222" t="s">
        <v>7</v>
      </c>
      <c r="H4222" t="s">
        <v>10</v>
      </c>
      <c r="I4222" t="s">
        <v>16092</v>
      </c>
      <c r="J42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87650', 'Living Space', 2018, '43169', 80, 'Australia', '', 'English', 'Tru Dot Films'),</v>
      </c>
    </row>
    <row r="4223" spans="1:10" x14ac:dyDescent="0.3">
      <c r="A4223" t="s">
        <v>16100</v>
      </c>
      <c r="B4223" t="s">
        <v>16101</v>
      </c>
      <c r="C4223">
        <v>2018</v>
      </c>
      <c r="D4223" s="1">
        <v>43412</v>
      </c>
      <c r="E4223">
        <v>120</v>
      </c>
      <c r="F4223" t="s">
        <v>1695</v>
      </c>
      <c r="G4223" t="s">
        <v>87760</v>
      </c>
      <c r="H4223" t="s">
        <v>104</v>
      </c>
      <c r="I4223" t="s">
        <v>16102</v>
      </c>
      <c r="J42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90460', 'Dyke pole', 2018, '43412', 120, 'Ukraine', '$ 79668', 'Russian, Ukrainian', 'Film Brut'),</v>
      </c>
    </row>
    <row r="4224" spans="1:10" x14ac:dyDescent="0.3">
      <c r="A4224" t="s">
        <v>16105</v>
      </c>
      <c r="B4224" t="s">
        <v>16106</v>
      </c>
      <c r="C4224">
        <v>2018</v>
      </c>
      <c r="D4224" s="1">
        <v>43242</v>
      </c>
      <c r="E4224">
        <v>72</v>
      </c>
      <c r="F4224" t="s">
        <v>9</v>
      </c>
      <c r="H4224" t="s">
        <v>10</v>
      </c>
      <c r="I4224" t="s">
        <v>16107</v>
      </c>
      <c r="J42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91150', 'Soft Matter', 2018, '43242', 72, 'USA', '', 'English', 'Demon Janx'),</v>
      </c>
    </row>
    <row r="4225" spans="1:10" x14ac:dyDescent="0.3">
      <c r="A4225" t="s">
        <v>16130</v>
      </c>
      <c r="B4225" t="s">
        <v>16131</v>
      </c>
      <c r="C4225">
        <v>2018</v>
      </c>
      <c r="D4225" s="1">
        <v>43350</v>
      </c>
      <c r="E4225">
        <v>88</v>
      </c>
      <c r="F4225" t="s">
        <v>9</v>
      </c>
      <c r="H4225" t="s">
        <v>10</v>
      </c>
      <c r="I4225" t="s">
        <v>16132</v>
      </c>
      <c r="J42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96568', 'Age of Summer', 2018, '43350', 88, 'USA', '', 'English', 'Windowseat Entertainment'),</v>
      </c>
    </row>
    <row r="4226" spans="1:10" x14ac:dyDescent="0.3">
      <c r="A4226" t="s">
        <v>16164</v>
      </c>
      <c r="B4226" t="s">
        <v>16165</v>
      </c>
      <c r="C4226">
        <v>2018</v>
      </c>
      <c r="D4226" s="1">
        <v>43256</v>
      </c>
      <c r="E4226">
        <v>87</v>
      </c>
      <c r="F4226" t="s">
        <v>9</v>
      </c>
      <c r="H4226" t="s">
        <v>27649</v>
      </c>
      <c r="I4226" t="s">
        <v>16166</v>
      </c>
      <c r="J42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03358', 'The Nursery', 2018, '43256', 87, 'USA', '', '', 'Three Tortured Minds'),</v>
      </c>
    </row>
    <row r="4227" spans="1:10" x14ac:dyDescent="0.3">
      <c r="A4227" t="s">
        <v>16172</v>
      </c>
      <c r="B4227" t="s">
        <v>33042</v>
      </c>
      <c r="C4227">
        <v>2018</v>
      </c>
      <c r="D4227" s="1">
        <v>43204</v>
      </c>
      <c r="E4227">
        <v>110</v>
      </c>
      <c r="F4227" t="s">
        <v>101</v>
      </c>
      <c r="H4227" t="s">
        <v>42</v>
      </c>
      <c r="I4227" t="s">
        <v>16174</v>
      </c>
      <c r="J42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04182', 'Ana de día', 2018, '43204', 110, 'Spain', '', 'Spanish', 'Andrea Jaurrieta PC'),</v>
      </c>
    </row>
    <row r="4228" spans="1:10" x14ac:dyDescent="0.3">
      <c r="A4228" t="s">
        <v>16179</v>
      </c>
      <c r="B4228" t="s">
        <v>16180</v>
      </c>
      <c r="C4228">
        <v>2018</v>
      </c>
      <c r="D4228" s="1">
        <v>43204</v>
      </c>
      <c r="E4228">
        <v>88</v>
      </c>
      <c r="F4228" t="s">
        <v>13</v>
      </c>
      <c r="H4228" t="s">
        <v>40</v>
      </c>
      <c r="I4228" t="s">
        <v>16181</v>
      </c>
      <c r="J42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06562', 'Night Out', 2018, '43204', 88, 'Germany', '', 'English, German', 'GiGi Pictures'),</v>
      </c>
    </row>
    <row r="4229" spans="1:10" x14ac:dyDescent="0.3">
      <c r="A4229" t="s">
        <v>16226</v>
      </c>
      <c r="B4229" t="s">
        <v>16227</v>
      </c>
      <c r="C4229">
        <v>2018</v>
      </c>
      <c r="D4229" s="1">
        <v>43101</v>
      </c>
      <c r="E4229">
        <v>99</v>
      </c>
      <c r="F4229" t="s">
        <v>9</v>
      </c>
      <c r="H4229" t="s">
        <v>10</v>
      </c>
      <c r="I4229" t="s">
        <v>16228</v>
      </c>
      <c r="J42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18734', 'Stadium Anthems', 2018, '43101', 99, 'USA', '', 'English', 'Angel Capital Film Group'),</v>
      </c>
    </row>
    <row r="4230" spans="1:10" x14ac:dyDescent="0.3">
      <c r="A4230" t="s">
        <v>16243</v>
      </c>
      <c r="B4230" t="s">
        <v>16244</v>
      </c>
      <c r="C4230">
        <v>2018</v>
      </c>
      <c r="D4230" s="1">
        <v>43154</v>
      </c>
      <c r="E4230">
        <v>90</v>
      </c>
      <c r="F4230" t="s">
        <v>1685</v>
      </c>
      <c r="H4230" t="s">
        <v>1686</v>
      </c>
      <c r="I4230" t="s">
        <v>11048</v>
      </c>
      <c r="J42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24852', 'Paradize 89', 2018, '43154', 90, 'Latvia', '', 'Latvian', 'Tasse Film'),</v>
      </c>
    </row>
    <row r="4231" spans="1:10" x14ac:dyDescent="0.3">
      <c r="A4231" t="s">
        <v>16247</v>
      </c>
      <c r="B4231" t="s">
        <v>16248</v>
      </c>
      <c r="C4231">
        <v>2018</v>
      </c>
      <c r="D4231" s="1">
        <v>43406</v>
      </c>
      <c r="E4231">
        <v>80</v>
      </c>
      <c r="F4231" t="s">
        <v>9</v>
      </c>
      <c r="H4231" t="s">
        <v>10</v>
      </c>
      <c r="I4231" t="s">
        <v>3639</v>
      </c>
      <c r="J42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26990', 'Unlovable', 2018, '43406', 80, 'USA', '', 'English', 'Duplass Brothers Productions'),</v>
      </c>
    </row>
    <row r="4232" spans="1:10" x14ac:dyDescent="0.3">
      <c r="A4232" t="s">
        <v>16262</v>
      </c>
      <c r="B4232" t="s">
        <v>16263</v>
      </c>
      <c r="C4232">
        <v>2018</v>
      </c>
      <c r="D4232" s="1">
        <v>43413</v>
      </c>
      <c r="E4232">
        <v>105</v>
      </c>
      <c r="F4232" t="s">
        <v>9</v>
      </c>
      <c r="G4232" t="s">
        <v>87790</v>
      </c>
      <c r="H4232" t="s">
        <v>10</v>
      </c>
      <c r="I4232" t="s">
        <v>9221</v>
      </c>
      <c r="J42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29754', 'Wildlife', 2018, '43413', 105, 'USA', '$ 3231638', 'English', 'June Pictures'),</v>
      </c>
    </row>
    <row r="4233" spans="1:10" x14ac:dyDescent="0.3">
      <c r="A4233" t="s">
        <v>16273</v>
      </c>
      <c r="B4233" t="s">
        <v>3738</v>
      </c>
      <c r="C4233">
        <v>2018</v>
      </c>
      <c r="D4233" s="1">
        <v>43132</v>
      </c>
      <c r="E4233">
        <v>97</v>
      </c>
      <c r="F4233" t="s">
        <v>1011</v>
      </c>
      <c r="G4233" t="s">
        <v>87793</v>
      </c>
      <c r="H4233" t="s">
        <v>10</v>
      </c>
      <c r="I4233" t="s">
        <v>16274</v>
      </c>
      <c r="J42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32800', 'Broken', 2018, '43132', 97, 'New Zealand', '$ 648008', 'English', 'City Impact Church'),</v>
      </c>
    </row>
    <row r="4234" spans="1:10" x14ac:dyDescent="0.3">
      <c r="A4234" t="s">
        <v>16281</v>
      </c>
      <c r="B4234" t="s">
        <v>16282</v>
      </c>
      <c r="C4234">
        <v>2018</v>
      </c>
      <c r="D4234" s="1">
        <v>43174</v>
      </c>
      <c r="E4234">
        <v>95</v>
      </c>
      <c r="F4234" t="s">
        <v>231</v>
      </c>
      <c r="G4234" t="s">
        <v>87795</v>
      </c>
      <c r="H4234" t="s">
        <v>232</v>
      </c>
      <c r="I4234" t="s">
        <v>7096</v>
      </c>
      <c r="J42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33840', 'Dorst', 2018, '43174', 95, 'Netherlands', '$ 79623', 'Dutch', 'KeyFilm'),</v>
      </c>
    </row>
    <row r="4235" spans="1:10" x14ac:dyDescent="0.3">
      <c r="A4235" t="s">
        <v>16296</v>
      </c>
      <c r="B4235" t="s">
        <v>16297</v>
      </c>
      <c r="C4235">
        <v>2018</v>
      </c>
      <c r="D4235" s="1">
        <v>43125</v>
      </c>
      <c r="E4235">
        <v>164</v>
      </c>
      <c r="F4235" t="s">
        <v>134</v>
      </c>
      <c r="G4235" t="s">
        <v>87798</v>
      </c>
      <c r="H4235" t="s">
        <v>16298</v>
      </c>
      <c r="I4235" t="s">
        <v>4639</v>
      </c>
      <c r="J42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35704', 'Padmaavat', 2018, '43125', 164, 'India', '$ 22991060', 'Hindi, Tamil, Rajasthani', 'Bhansali Productions'),</v>
      </c>
    </row>
    <row r="4236" spans="1:10" x14ac:dyDescent="0.3">
      <c r="A4236" t="s">
        <v>16299</v>
      </c>
      <c r="B4236" t="s">
        <v>16300</v>
      </c>
      <c r="C4236">
        <v>2018</v>
      </c>
      <c r="D4236" s="1">
        <v>43425</v>
      </c>
      <c r="E4236">
        <v>77</v>
      </c>
      <c r="F4236" t="s">
        <v>9</v>
      </c>
      <c r="G4236" t="s">
        <v>87799</v>
      </c>
      <c r="H4236" t="s">
        <v>10</v>
      </c>
      <c r="I4236" t="s">
        <v>16302</v>
      </c>
      <c r="J42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36492', 'The Witch in the Window', 2018, '43425', 77, 'USA', '$ 37802', 'English', 'One Bad House Films'),</v>
      </c>
    </row>
    <row r="4237" spans="1:10" x14ac:dyDescent="0.3">
      <c r="A4237" t="s">
        <v>16303</v>
      </c>
      <c r="B4237" t="s">
        <v>16304</v>
      </c>
      <c r="C4237">
        <v>2018</v>
      </c>
      <c r="D4237" s="1">
        <v>43389</v>
      </c>
      <c r="E4237">
        <v>90</v>
      </c>
      <c r="F4237" t="s">
        <v>9</v>
      </c>
      <c r="H4237" t="s">
        <v>10</v>
      </c>
      <c r="I4237" t="s">
        <v>8008</v>
      </c>
      <c r="J42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36582', 'Johnny Gruesome', 2018, '43389', 90, 'USA', '', 'English', 'DeInstitutionalized'),</v>
      </c>
    </row>
    <row r="4238" spans="1:10" x14ac:dyDescent="0.3">
      <c r="A4238" t="s">
        <v>16308</v>
      </c>
      <c r="B4238" t="s">
        <v>16309</v>
      </c>
      <c r="C4238">
        <v>2018</v>
      </c>
      <c r="D4238" s="1">
        <v>43313</v>
      </c>
      <c r="E4238">
        <v>127</v>
      </c>
      <c r="F4238" t="s">
        <v>547</v>
      </c>
      <c r="G4238" t="s">
        <v>87801</v>
      </c>
      <c r="H4238" t="s">
        <v>939</v>
      </c>
      <c r="I4238" t="s">
        <v>7315</v>
      </c>
      <c r="J42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38084', 'BuyBust', 2018, '43313', 127, 'Philippines', '$ 223720', 'Filipino, Tagalog', 'Reality Entertainment'),</v>
      </c>
    </row>
    <row r="4239" spans="1:10" x14ac:dyDescent="0.3">
      <c r="A4239" t="s">
        <v>16325</v>
      </c>
      <c r="B4239" t="s">
        <v>16326</v>
      </c>
      <c r="C4239">
        <v>2018</v>
      </c>
      <c r="D4239" s="1">
        <v>43193</v>
      </c>
      <c r="E4239">
        <v>84</v>
      </c>
      <c r="F4239" t="s">
        <v>9</v>
      </c>
      <c r="H4239" t="s">
        <v>27649</v>
      </c>
      <c r="I4239" t="s">
        <v>27649</v>
      </c>
      <c r="J42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46668', '4/20 Massacre', 2018, '43193', 84, 'USA', '', '', ''),</v>
      </c>
    </row>
    <row r="4240" spans="1:10" x14ac:dyDescent="0.3">
      <c r="A4240" t="s">
        <v>16379</v>
      </c>
      <c r="B4240" t="s">
        <v>16380</v>
      </c>
      <c r="C4240">
        <v>2018</v>
      </c>
      <c r="D4240" s="1">
        <v>43392</v>
      </c>
      <c r="E4240">
        <v>164</v>
      </c>
      <c r="F4240" t="s">
        <v>134</v>
      </c>
      <c r="G4240" t="s">
        <v>87815</v>
      </c>
      <c r="H4240" t="s">
        <v>1298</v>
      </c>
      <c r="I4240" t="s">
        <v>8267</v>
      </c>
      <c r="J42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59980', 'Vada Chennai', 2018, '43392', 164, 'India', '$ 472865', 'Tamil', 'Grass Root Film Company'),</v>
      </c>
    </row>
    <row r="4241" spans="1:10" x14ac:dyDescent="0.3">
      <c r="A4241" t="s">
        <v>16384</v>
      </c>
      <c r="B4241" t="s">
        <v>16385</v>
      </c>
      <c r="C4241">
        <v>2018</v>
      </c>
      <c r="D4241" s="1">
        <v>43101</v>
      </c>
      <c r="E4241">
        <v>100</v>
      </c>
      <c r="F4241" t="s">
        <v>9</v>
      </c>
      <c r="H4241" t="s">
        <v>27649</v>
      </c>
      <c r="I4241" t="s">
        <v>2898</v>
      </c>
      <c r="J42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60386', 'Wild Faith', 2018, '43101', 100, 'USA', '', '', 'Collective Development'),</v>
      </c>
    </row>
    <row r="4242" spans="1:10" x14ac:dyDescent="0.3">
      <c r="A4242" t="s">
        <v>16386</v>
      </c>
      <c r="B4242" t="s">
        <v>16387</v>
      </c>
      <c r="C4242">
        <v>2018</v>
      </c>
      <c r="D4242" s="1">
        <v>43159</v>
      </c>
      <c r="E4242">
        <v>110</v>
      </c>
      <c r="F4242" t="s">
        <v>548</v>
      </c>
      <c r="G4242" t="s">
        <v>87817</v>
      </c>
      <c r="H4242" t="s">
        <v>702</v>
      </c>
      <c r="I4242" t="s">
        <v>1812</v>
      </c>
      <c r="J42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61314', 'Gung-hab', 2018, '43159', 110, 'South Korea', '$ 9899017', 'Korean', 'CJ Entertainment'),</v>
      </c>
    </row>
    <row r="4243" spans="1:10" x14ac:dyDescent="0.3">
      <c r="A4243" t="s">
        <v>16392</v>
      </c>
      <c r="B4243" t="s">
        <v>16393</v>
      </c>
      <c r="C4243">
        <v>2018</v>
      </c>
      <c r="D4243" s="1">
        <v>43438</v>
      </c>
      <c r="E4243">
        <v>86</v>
      </c>
      <c r="F4243" t="s">
        <v>542</v>
      </c>
      <c r="H4243" t="s">
        <v>10</v>
      </c>
      <c r="I4243" t="s">
        <v>16396</v>
      </c>
      <c r="J42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63066', 'The Cabin', 2018, '43438', 86, 'USA, Sweden', '', 'English', 'Coast Art Productions'),</v>
      </c>
    </row>
    <row r="4244" spans="1:10" x14ac:dyDescent="0.3">
      <c r="A4244" t="s">
        <v>16412</v>
      </c>
      <c r="B4244" t="s">
        <v>16413</v>
      </c>
      <c r="C4244">
        <v>2018</v>
      </c>
      <c r="D4244" s="1">
        <v>43357</v>
      </c>
      <c r="E4244">
        <v>114</v>
      </c>
      <c r="F4244" t="s">
        <v>948</v>
      </c>
      <c r="H4244" t="s">
        <v>16414</v>
      </c>
      <c r="I4244" t="s">
        <v>16415</v>
      </c>
      <c r="J42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68274', 'The Angel', 2018, '43357', 114, 'Israel, USA', '', 'English, Arabic, Hebrew, Italian', 'Sumatra Films'),</v>
      </c>
    </row>
    <row r="4245" spans="1:10" x14ac:dyDescent="0.3">
      <c r="A4245" t="s">
        <v>16438</v>
      </c>
      <c r="B4245" t="s">
        <v>16439</v>
      </c>
      <c r="C4245">
        <v>2018</v>
      </c>
      <c r="D4245" s="1">
        <v>43412</v>
      </c>
      <c r="E4245">
        <v>164</v>
      </c>
      <c r="F4245" t="s">
        <v>134</v>
      </c>
      <c r="G4245" t="s">
        <v>87828</v>
      </c>
      <c r="H4245" t="s">
        <v>502</v>
      </c>
      <c r="I4245" t="s">
        <v>5377</v>
      </c>
      <c r="J42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70844', 'Thugs of Hindostan', 2018, '43412', 164, 'India', '$ 14341431', 'Hindi, English', 'Latina Pictures'),</v>
      </c>
    </row>
    <row r="4246" spans="1:10" x14ac:dyDescent="0.3">
      <c r="A4246" t="s">
        <v>16449</v>
      </c>
      <c r="B4246" t="s">
        <v>16450</v>
      </c>
      <c r="C4246">
        <v>2018</v>
      </c>
      <c r="D4246" s="1">
        <v>43348</v>
      </c>
      <c r="E4246">
        <v>86</v>
      </c>
      <c r="F4246" t="s">
        <v>69</v>
      </c>
      <c r="H4246" t="s">
        <v>10</v>
      </c>
      <c r="I4246" t="s">
        <v>1234</v>
      </c>
      <c r="J42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73658', 'Winter Ridge', 2018, '43348', 86, 'UK', '', 'English', 'Camelot Films'),</v>
      </c>
    </row>
    <row r="4247" spans="1:10" x14ac:dyDescent="0.3">
      <c r="A4247" t="s">
        <v>16464</v>
      </c>
      <c r="B4247" t="s">
        <v>16465</v>
      </c>
      <c r="C4247">
        <v>2018</v>
      </c>
      <c r="D4247" s="1">
        <v>43218</v>
      </c>
      <c r="E4247">
        <v>90</v>
      </c>
      <c r="F4247" t="s">
        <v>9</v>
      </c>
      <c r="H4247" t="s">
        <v>10</v>
      </c>
      <c r="I4247" t="s">
        <v>27649</v>
      </c>
      <c r="J42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74780', 'Lost Fare', 2018, '43218', 90, 'USA', '', 'English', ''),</v>
      </c>
    </row>
    <row r="4248" spans="1:10" x14ac:dyDescent="0.3">
      <c r="A4248" t="s">
        <v>16476</v>
      </c>
      <c r="B4248" t="s">
        <v>33055</v>
      </c>
      <c r="C4248">
        <v>2018</v>
      </c>
      <c r="D4248" s="1">
        <v>43301</v>
      </c>
      <c r="E4248">
        <v>108</v>
      </c>
      <c r="F4248" t="s">
        <v>60</v>
      </c>
      <c r="G4248" t="s">
        <v>87836</v>
      </c>
      <c r="H4248" t="s">
        <v>61</v>
      </c>
      <c r="I4248" t="s">
        <v>16477</v>
      </c>
      <c r="J42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79872', 'Bleach: Burîchu', 2018, '43301', 108, 'Japan', '$ 3729856', 'Japanese', 'Warner Bros. Japan'),</v>
      </c>
    </row>
    <row r="4249" spans="1:10" x14ac:dyDescent="0.3">
      <c r="A4249" t="s">
        <v>16483</v>
      </c>
      <c r="B4249" t="s">
        <v>16484</v>
      </c>
      <c r="C4249">
        <v>2018</v>
      </c>
      <c r="D4249" s="1">
        <v>43208</v>
      </c>
      <c r="E4249">
        <v>96</v>
      </c>
      <c r="F4249" t="s">
        <v>9</v>
      </c>
      <c r="H4249" t="s">
        <v>10</v>
      </c>
      <c r="I4249" t="s">
        <v>27649</v>
      </c>
      <c r="J42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80638', 'The Transcendents', 2018, '43208', 96, 'USA', '', 'English', ''),</v>
      </c>
    </row>
    <row r="4250" spans="1:10" x14ac:dyDescent="0.3">
      <c r="A4250" t="s">
        <v>16493</v>
      </c>
      <c r="B4250" t="s">
        <v>16494</v>
      </c>
      <c r="C4250">
        <v>2018</v>
      </c>
      <c r="D4250" s="1">
        <v>43104</v>
      </c>
      <c r="E4250">
        <v>100</v>
      </c>
      <c r="F4250" t="s">
        <v>11</v>
      </c>
      <c r="G4250" t="s">
        <v>87841</v>
      </c>
      <c r="H4250" t="s">
        <v>16495</v>
      </c>
      <c r="I4250" t="s">
        <v>2438</v>
      </c>
      <c r="J42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81944', 'Il ragazzo invisibile: Seconda generazione', 2018, '43104', 100, 'Italy', '$ 1576821', 'Italian, Russian, French, Arabic', 'Indigo Film'),</v>
      </c>
    </row>
    <row r="4251" spans="1:10" x14ac:dyDescent="0.3">
      <c r="A4251" t="s">
        <v>16503</v>
      </c>
      <c r="B4251" t="s">
        <v>16504</v>
      </c>
      <c r="C4251">
        <v>2018</v>
      </c>
      <c r="D4251" s="1">
        <v>43442</v>
      </c>
      <c r="E4251">
        <v>94</v>
      </c>
      <c r="F4251" t="s">
        <v>9</v>
      </c>
      <c r="H4251" t="s">
        <v>10</v>
      </c>
      <c r="I4251" t="s">
        <v>12418</v>
      </c>
      <c r="J42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85672', 'The Maestro', 2018, '43442', 94, 'USA', '', 'English', 'Phillm Productions'),</v>
      </c>
    </row>
    <row r="4252" spans="1:10" x14ac:dyDescent="0.3">
      <c r="A4252" t="s">
        <v>16524</v>
      </c>
      <c r="B4252" t="s">
        <v>2476</v>
      </c>
      <c r="C4252">
        <v>2018</v>
      </c>
      <c r="D4252" s="1">
        <v>43235</v>
      </c>
      <c r="E4252">
        <v>92</v>
      </c>
      <c r="F4252" t="s">
        <v>9</v>
      </c>
      <c r="H4252" t="s">
        <v>10</v>
      </c>
      <c r="I4252" t="s">
        <v>83666</v>
      </c>
      <c r="J42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89336', 'The Manor', 2018, '43235', 92, 'USA', '', 'English', 'Dawns Light'),</v>
      </c>
    </row>
    <row r="4253" spans="1:10" x14ac:dyDescent="0.3">
      <c r="A4253" t="s">
        <v>16535</v>
      </c>
      <c r="B4253" t="s">
        <v>16536</v>
      </c>
      <c r="C4253">
        <v>2018</v>
      </c>
      <c r="D4253" s="1">
        <v>43188</v>
      </c>
      <c r="E4253">
        <v>91</v>
      </c>
      <c r="F4253" t="s">
        <v>41</v>
      </c>
      <c r="G4253" t="s">
        <v>87852</v>
      </c>
      <c r="H4253" t="s">
        <v>42</v>
      </c>
      <c r="I4253" t="s">
        <v>3471</v>
      </c>
      <c r="J42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90956', 'Hasta que la boda nos separe', 2018, '43188', 91, 'Mexico', '$ 4303338', 'Spanish', 'Bazelevs Production'),</v>
      </c>
    </row>
    <row r="4254" spans="1:10" x14ac:dyDescent="0.3">
      <c r="A4254" t="s">
        <v>16558</v>
      </c>
      <c r="B4254" t="s">
        <v>16559</v>
      </c>
      <c r="C4254">
        <v>2018</v>
      </c>
      <c r="D4254" s="1">
        <v>43371</v>
      </c>
      <c r="E4254">
        <v>90</v>
      </c>
      <c r="F4254" t="s">
        <v>43</v>
      </c>
      <c r="G4254" t="s">
        <v>87861</v>
      </c>
      <c r="H4254" t="s">
        <v>10</v>
      </c>
      <c r="I4254" t="s">
        <v>7888</v>
      </c>
      <c r="J42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94166', 'First Light', 2018, '43371', 90, 'Canada', '$ 26338', 'English', 'Movie Trailer House'),</v>
      </c>
    </row>
    <row r="4255" spans="1:10" x14ac:dyDescent="0.3">
      <c r="A4255" t="s">
        <v>16604</v>
      </c>
      <c r="B4255" t="s">
        <v>16605</v>
      </c>
      <c r="C4255">
        <v>2018</v>
      </c>
      <c r="D4255" s="1">
        <v>43299</v>
      </c>
      <c r="E4255">
        <v>113</v>
      </c>
      <c r="F4255" t="s">
        <v>48</v>
      </c>
      <c r="G4255" t="s">
        <v>87871</v>
      </c>
      <c r="H4255" t="s">
        <v>22</v>
      </c>
      <c r="I4255" t="s">
        <v>14055</v>
      </c>
      <c r="J42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09104', 'Fleuve noir', 2018, '43299', 113, 'France, Belgium', '$ 2355728', 'French', 'Curiosa Films'),</v>
      </c>
    </row>
    <row r="4256" spans="1:10" x14ac:dyDescent="0.3">
      <c r="A4256" t="s">
        <v>16618</v>
      </c>
      <c r="B4256" t="s">
        <v>16619</v>
      </c>
      <c r="C4256">
        <v>2018</v>
      </c>
      <c r="D4256" s="1">
        <v>43301</v>
      </c>
      <c r="E4256">
        <v>104</v>
      </c>
      <c r="F4256" t="s">
        <v>9</v>
      </c>
      <c r="G4256" t="s">
        <v>87875</v>
      </c>
      <c r="H4256" t="s">
        <v>10</v>
      </c>
      <c r="I4256" t="s">
        <v>16620</v>
      </c>
      <c r="J42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10628', 'Zoe', 2018, '43301', 104, 'USA', '$ 401133', 'English', 'Aperture Media Partners'),</v>
      </c>
    </row>
    <row r="4257" spans="1:10" x14ac:dyDescent="0.3">
      <c r="A4257" t="s">
        <v>16633</v>
      </c>
      <c r="B4257" t="s">
        <v>16634</v>
      </c>
      <c r="C4257">
        <v>2018</v>
      </c>
      <c r="D4257" s="1">
        <v>43326</v>
      </c>
      <c r="E4257">
        <v>92</v>
      </c>
      <c r="F4257" t="s">
        <v>9</v>
      </c>
      <c r="H4257" t="s">
        <v>10</v>
      </c>
      <c r="I4257" t="s">
        <v>16635</v>
      </c>
      <c r="J42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13156', 'What Still Remains', 2018, '43326', 92, 'USA', '', 'English', 'Strike the Sun Entertainment'),</v>
      </c>
    </row>
    <row r="4258" spans="1:10" x14ac:dyDescent="0.3">
      <c r="A4258" t="s">
        <v>16661</v>
      </c>
      <c r="B4258" t="s">
        <v>2533</v>
      </c>
      <c r="C4258">
        <v>2018</v>
      </c>
      <c r="D4258" s="1">
        <v>43343</v>
      </c>
      <c r="E4258">
        <v>102</v>
      </c>
      <c r="F4258" t="s">
        <v>9</v>
      </c>
      <c r="G4258" t="s">
        <v>87879</v>
      </c>
      <c r="H4258" t="s">
        <v>10</v>
      </c>
      <c r="I4258" t="s">
        <v>5722</v>
      </c>
      <c r="J42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17942', 'Kin', 2018, '43343', 102, 'USA', '$ 10313019', 'English', '21 Laps Entertainment'),</v>
      </c>
    </row>
    <row r="4259" spans="1:10" x14ac:dyDescent="0.3">
      <c r="A4259" t="s">
        <v>16670</v>
      </c>
      <c r="B4259" t="s">
        <v>16671</v>
      </c>
      <c r="C4259">
        <v>2018</v>
      </c>
      <c r="D4259" s="1">
        <v>43117</v>
      </c>
      <c r="E4259">
        <v>114</v>
      </c>
      <c r="F4259" t="s">
        <v>16672</v>
      </c>
      <c r="G4259" t="s">
        <v>87882</v>
      </c>
      <c r="H4259" t="s">
        <v>10</v>
      </c>
      <c r="I4259" t="s">
        <v>16652</v>
      </c>
      <c r="J42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20428', 'Nameja gredzens', 2018, '43117', 114, 'UK, Latvia', '$ 18598', 'English', 'Cinevilla Studio'),</v>
      </c>
    </row>
    <row r="4260" spans="1:10" x14ac:dyDescent="0.3">
      <c r="A4260" t="s">
        <v>16673</v>
      </c>
      <c r="B4260" t="s">
        <v>16674</v>
      </c>
      <c r="C4260">
        <v>2018</v>
      </c>
      <c r="D4260" s="1">
        <v>43210</v>
      </c>
      <c r="E4260">
        <v>104</v>
      </c>
      <c r="F4260" t="s">
        <v>1685</v>
      </c>
      <c r="H4260" t="s">
        <v>1686</v>
      </c>
      <c r="I4260" t="s">
        <v>16675</v>
      </c>
      <c r="J42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20486', 'Bille', 2018, '43210', 104, 'Latvia', '', 'Latvian', 'Film Studio Devini'),</v>
      </c>
    </row>
    <row r="4261" spans="1:10" x14ac:dyDescent="0.3">
      <c r="A4261" t="s">
        <v>16683</v>
      </c>
      <c r="B4261" t="s">
        <v>3709</v>
      </c>
      <c r="C4261">
        <v>2018</v>
      </c>
      <c r="D4261" s="1">
        <v>43102</v>
      </c>
      <c r="E4261">
        <v>97</v>
      </c>
      <c r="F4261" t="s">
        <v>69</v>
      </c>
      <c r="H4261" t="s">
        <v>10</v>
      </c>
      <c r="I4261" t="s">
        <v>8322</v>
      </c>
      <c r="J42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22174', 'Mad World', 2018, '43102', 97, 'UK', '', 'English', 'Runaway Features'),</v>
      </c>
    </row>
    <row r="4262" spans="1:10" x14ac:dyDescent="0.3">
      <c r="A4262" t="s">
        <v>16688</v>
      </c>
      <c r="B4262" t="s">
        <v>16689</v>
      </c>
      <c r="C4262">
        <v>2018</v>
      </c>
      <c r="D4262" s="1">
        <v>43405</v>
      </c>
      <c r="E4262">
        <v>84</v>
      </c>
      <c r="F4262" t="s">
        <v>9</v>
      </c>
      <c r="H4262" t="s">
        <v>10</v>
      </c>
      <c r="I4262" t="s">
        <v>16691</v>
      </c>
      <c r="J42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23386', 'All Light Will End', 2018, '43405', 84, 'USA', '', 'English', 'Red Vessel Entertainment'),</v>
      </c>
    </row>
    <row r="4263" spans="1:10" x14ac:dyDescent="0.3">
      <c r="A4263" t="s">
        <v>16736</v>
      </c>
      <c r="B4263" t="s">
        <v>16737</v>
      </c>
      <c r="C4263">
        <v>2018</v>
      </c>
      <c r="D4263" s="1">
        <v>43392</v>
      </c>
      <c r="E4263">
        <v>107</v>
      </c>
      <c r="F4263" t="s">
        <v>16738</v>
      </c>
      <c r="G4263" t="s">
        <v>87888</v>
      </c>
      <c r="H4263" t="s">
        <v>373</v>
      </c>
      <c r="I4263" t="s">
        <v>3294</v>
      </c>
      <c r="J42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40806', 'Petra', 2018, '43392', 107, 'Spain, France, Denmark', '$ 160148', 'Spanish, Catalan', 'Fresdeval Films'),</v>
      </c>
    </row>
    <row r="4264" spans="1:10" x14ac:dyDescent="0.3">
      <c r="A4264" t="s">
        <v>16793</v>
      </c>
      <c r="B4264" t="s">
        <v>16794</v>
      </c>
      <c r="C4264">
        <v>2018</v>
      </c>
      <c r="D4264" s="1">
        <v>43419</v>
      </c>
      <c r="E4264">
        <v>129</v>
      </c>
      <c r="F4264" t="s">
        <v>13</v>
      </c>
      <c r="H4264" t="s">
        <v>25</v>
      </c>
      <c r="I4264" t="s">
        <v>5700</v>
      </c>
      <c r="J42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50396', 'Was uns nicht umbringt', 2018, '43419', 129, 'Germany', '', 'German, English', 'Cine Plus'),</v>
      </c>
    </row>
    <row r="4265" spans="1:10" x14ac:dyDescent="0.3">
      <c r="A4265" t="s">
        <v>16795</v>
      </c>
      <c r="B4265" t="s">
        <v>16796</v>
      </c>
      <c r="C4265">
        <v>2018</v>
      </c>
      <c r="D4265" s="1">
        <v>43441</v>
      </c>
      <c r="E4265">
        <v>98</v>
      </c>
      <c r="F4265" t="s">
        <v>9</v>
      </c>
      <c r="H4265" t="s">
        <v>10</v>
      </c>
      <c r="I4265" t="s">
        <v>16797</v>
      </c>
      <c r="J42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51096', 'The Axiom', 2018, '43441', 98, 'USA', '', 'English', 'Axiom Movie Production Company'),</v>
      </c>
    </row>
    <row r="4266" spans="1:10" x14ac:dyDescent="0.3">
      <c r="A4266" t="s">
        <v>16803</v>
      </c>
      <c r="B4266" t="s">
        <v>3717</v>
      </c>
      <c r="C4266">
        <v>2018</v>
      </c>
      <c r="D4266" s="1">
        <v>43341</v>
      </c>
      <c r="E4266">
        <v>95</v>
      </c>
      <c r="F4266" t="s">
        <v>9</v>
      </c>
      <c r="H4266" t="s">
        <v>10</v>
      </c>
      <c r="I4266" t="s">
        <v>16804</v>
      </c>
      <c r="J42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53472', 'The Toybox', 2018, '43341', 95, 'USA', '', 'English', 'Steel House Productions'),</v>
      </c>
    </row>
    <row r="4267" spans="1:10" x14ac:dyDescent="0.3">
      <c r="A4267" t="s">
        <v>16805</v>
      </c>
      <c r="B4267" t="s">
        <v>33071</v>
      </c>
      <c r="C4267">
        <v>2018</v>
      </c>
      <c r="D4267" s="1">
        <v>43343</v>
      </c>
      <c r="E4267">
        <v>100</v>
      </c>
      <c r="F4267" t="s">
        <v>101</v>
      </c>
      <c r="G4267" t="s">
        <v>87902</v>
      </c>
      <c r="H4267" t="s">
        <v>251</v>
      </c>
      <c r="I4267" t="s">
        <v>6382</v>
      </c>
      <c r="J42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53938', 'Las leyes de la termodinámica', 2018, '43343', 100, 'Spain', '$ 405269', 'Spanish, English', 'Atresmedia Cine'),</v>
      </c>
    </row>
    <row r="4268" spans="1:10" x14ac:dyDescent="0.3">
      <c r="A4268" t="s">
        <v>16806</v>
      </c>
      <c r="B4268" t="s">
        <v>16807</v>
      </c>
      <c r="C4268">
        <v>2018</v>
      </c>
      <c r="D4268" s="1">
        <v>43154</v>
      </c>
      <c r="E4268">
        <v>113</v>
      </c>
      <c r="F4268" t="s">
        <v>101</v>
      </c>
      <c r="G4268" t="s">
        <v>87903</v>
      </c>
      <c r="H4268" t="s">
        <v>402</v>
      </c>
      <c r="I4268" t="s">
        <v>33072</v>
      </c>
      <c r="J42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53948', 'La enfermedad del domingo', 2018, '43154', 113, 'Spain', '$ 43777', 'Spanish, French', 'Institut Català de les Empreses Culturals (ICEC)'),</v>
      </c>
    </row>
    <row r="4269" spans="1:10" x14ac:dyDescent="0.3">
      <c r="A4269" t="s">
        <v>16813</v>
      </c>
      <c r="B4269" t="s">
        <v>16814</v>
      </c>
      <c r="C4269">
        <v>2018</v>
      </c>
      <c r="D4269" s="1">
        <v>43379</v>
      </c>
      <c r="E4269">
        <v>105</v>
      </c>
      <c r="F4269" t="s">
        <v>43</v>
      </c>
      <c r="H4269" t="s">
        <v>10</v>
      </c>
      <c r="I4269" t="s">
        <v>4471</v>
      </c>
      <c r="J42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54710', 'Anthem of a Teenage Prophet', 2018, '43379', 105, 'Canada', '', 'English', 'Sepia Films'),</v>
      </c>
    </row>
    <row r="4270" spans="1:10" x14ac:dyDescent="0.3">
      <c r="A4270" t="s">
        <v>16827</v>
      </c>
      <c r="B4270" t="s">
        <v>16828</v>
      </c>
      <c r="C4270">
        <v>2018</v>
      </c>
      <c r="D4270" s="1">
        <v>43248</v>
      </c>
      <c r="E4270">
        <v>88</v>
      </c>
      <c r="F4270" t="s">
        <v>69</v>
      </c>
      <c r="H4270" t="s">
        <v>10</v>
      </c>
      <c r="I4270" t="s">
        <v>3817</v>
      </c>
      <c r="J42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55450', 'Red Army Hooligans', 2018, '43248', 88, 'UK', '', 'English', 'Greenway Entertainment'),</v>
      </c>
    </row>
    <row r="4271" spans="1:10" x14ac:dyDescent="0.3">
      <c r="A4271" t="s">
        <v>16832</v>
      </c>
      <c r="B4271" t="s">
        <v>16833</v>
      </c>
      <c r="C4271">
        <v>2018</v>
      </c>
      <c r="D4271" s="1">
        <v>43120</v>
      </c>
      <c r="E4271">
        <v>132</v>
      </c>
      <c r="F4271" t="s">
        <v>1429</v>
      </c>
      <c r="H4271" t="s">
        <v>867</v>
      </c>
      <c r="I4271" t="s">
        <v>16834</v>
      </c>
      <c r="J42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58226', 'Ekvtime: Man of God', 2018, '43120', 132, 'Georgia', '', 'Georgian', 'Lost Legends'),</v>
      </c>
    </row>
    <row r="4272" spans="1:10" x14ac:dyDescent="0.3">
      <c r="A4272" t="s">
        <v>16847</v>
      </c>
      <c r="B4272" t="s">
        <v>16848</v>
      </c>
      <c r="C4272">
        <v>2018</v>
      </c>
      <c r="D4272" s="1">
        <v>43189</v>
      </c>
      <c r="E4272">
        <v>102</v>
      </c>
      <c r="F4272" t="s">
        <v>9</v>
      </c>
      <c r="H4272" t="s">
        <v>10</v>
      </c>
      <c r="I4272" t="s">
        <v>16849</v>
      </c>
      <c r="J42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61074', 'First Match', 2018, '43189', 102, 'USA', '', 'English', 'CreativeBionics'),</v>
      </c>
    </row>
    <row r="4273" spans="1:10" x14ac:dyDescent="0.3">
      <c r="A4273" t="s">
        <v>16857</v>
      </c>
      <c r="B4273" t="s">
        <v>16858</v>
      </c>
      <c r="C4273">
        <v>2018</v>
      </c>
      <c r="D4273" s="1">
        <v>43189</v>
      </c>
      <c r="E4273">
        <v>120</v>
      </c>
      <c r="F4273" t="s">
        <v>9</v>
      </c>
      <c r="G4273" t="s">
        <v>87916</v>
      </c>
      <c r="H4273" t="s">
        <v>10</v>
      </c>
      <c r="I4273" t="s">
        <v>4802</v>
      </c>
      <c r="J42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63050', 'Acrimony', 2018, '43189', 120, 'USA', '$ 46403669', 'English', 'The Tyler Perry Company'),</v>
      </c>
    </row>
    <row r="4274" spans="1:10" x14ac:dyDescent="0.3">
      <c r="A4274" t="s">
        <v>16861</v>
      </c>
      <c r="B4274" t="s">
        <v>16862</v>
      </c>
      <c r="C4274">
        <v>2018</v>
      </c>
      <c r="D4274" s="1">
        <v>43101</v>
      </c>
      <c r="E4274">
        <v>108</v>
      </c>
      <c r="F4274" t="s">
        <v>9</v>
      </c>
      <c r="H4274" t="s">
        <v>10</v>
      </c>
      <c r="I4274" t="s">
        <v>16863</v>
      </c>
      <c r="J42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64520', 'Rich Boy, Rich Girl', 2018, '43101', 108, 'USA', '', 'English', 'Reelhouse Productions'),</v>
      </c>
    </row>
    <row r="4275" spans="1:10" x14ac:dyDescent="0.3">
      <c r="A4275" t="s">
        <v>16864</v>
      </c>
      <c r="B4275" t="s">
        <v>16865</v>
      </c>
      <c r="C4275">
        <v>2018</v>
      </c>
      <c r="D4275" s="1">
        <v>43385</v>
      </c>
      <c r="E4275">
        <v>93</v>
      </c>
      <c r="F4275" t="s">
        <v>9</v>
      </c>
      <c r="H4275" t="s">
        <v>10</v>
      </c>
      <c r="I4275" t="s">
        <v>3999</v>
      </c>
      <c r="J42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65246', 'Kinky', 2018, '43385', 93, 'USA', '', 'English', 'Nu-Lite Entertainment'),</v>
      </c>
    </row>
    <row r="4276" spans="1:10" x14ac:dyDescent="0.3">
      <c r="A4276" t="s">
        <v>16871</v>
      </c>
      <c r="B4276" t="s">
        <v>16872</v>
      </c>
      <c r="C4276">
        <v>2018</v>
      </c>
      <c r="D4276" s="1">
        <v>43448</v>
      </c>
      <c r="E4276">
        <v>96</v>
      </c>
      <c r="F4276" t="s">
        <v>9</v>
      </c>
      <c r="H4276" t="s">
        <v>10</v>
      </c>
      <c r="I4276" t="s">
        <v>16874</v>
      </c>
      <c r="J42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68406', 'Galaxy Lords', 2018, '43448', 96, 'USA', '', 'English', 'Champions of the Cosmos'),</v>
      </c>
    </row>
    <row r="4277" spans="1:10" x14ac:dyDescent="0.3">
      <c r="A4277" t="s">
        <v>16875</v>
      </c>
      <c r="B4277" t="s">
        <v>16876</v>
      </c>
      <c r="C4277">
        <v>2018</v>
      </c>
      <c r="D4277" s="1">
        <v>43417</v>
      </c>
      <c r="E4277">
        <v>80</v>
      </c>
      <c r="F4277" t="s">
        <v>9</v>
      </c>
      <c r="H4277" t="s">
        <v>10</v>
      </c>
      <c r="I4277" t="s">
        <v>27649</v>
      </c>
      <c r="J42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68554', '[Cargo]', 2018, '43417', 80, 'USA', '', 'English', ''),</v>
      </c>
    </row>
    <row r="4278" spans="1:10" x14ac:dyDescent="0.3">
      <c r="A4278" t="s">
        <v>16880</v>
      </c>
      <c r="B4278" t="s">
        <v>16881</v>
      </c>
      <c r="C4278">
        <v>2018</v>
      </c>
      <c r="D4278" s="1">
        <v>43413</v>
      </c>
      <c r="E4278">
        <v>91</v>
      </c>
      <c r="F4278" t="s">
        <v>9</v>
      </c>
      <c r="G4278" t="s">
        <v>87920</v>
      </c>
      <c r="H4278" t="s">
        <v>10</v>
      </c>
      <c r="I4278" t="s">
        <v>16883</v>
      </c>
      <c r="J42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69162', 'Blue Night', 2018, '43413', 91, 'USA', '$ 61271', 'English', 'Pretty Matches Productions'),</v>
      </c>
    </row>
    <row r="4279" spans="1:10" x14ac:dyDescent="0.3">
      <c r="A4279" t="s">
        <v>16892</v>
      </c>
      <c r="B4279" t="s">
        <v>16893</v>
      </c>
      <c r="C4279">
        <v>2018</v>
      </c>
      <c r="D4279" s="1">
        <v>43168</v>
      </c>
      <c r="E4279">
        <v>124</v>
      </c>
      <c r="F4279" t="s">
        <v>134</v>
      </c>
      <c r="G4279" t="s">
        <v>87925</v>
      </c>
      <c r="H4279" t="s">
        <v>355</v>
      </c>
      <c r="I4279" t="s">
        <v>16894</v>
      </c>
      <c r="J42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71752', 'Dil Juunglee', 2018, '43168', 124, 'India', '$ 12138', 'Hindi', 'Jhakaas'),</v>
      </c>
    </row>
    <row r="4280" spans="1:10" x14ac:dyDescent="0.3">
      <c r="A4280" t="s">
        <v>16895</v>
      </c>
      <c r="B4280" t="s">
        <v>16896</v>
      </c>
      <c r="C4280">
        <v>2018</v>
      </c>
      <c r="D4280" s="1">
        <v>43432</v>
      </c>
      <c r="E4280">
        <v>86</v>
      </c>
      <c r="F4280" t="s">
        <v>11960</v>
      </c>
      <c r="G4280" t="s">
        <v>87926</v>
      </c>
      <c r="H4280" t="s">
        <v>10</v>
      </c>
      <c r="I4280" t="s">
        <v>12476</v>
      </c>
      <c r="J42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72502', 'The School', 2018, '43432', 86, 'Australia, United Arab Emirates', '$ 64760', 'English', 'Bronte Pictures'),</v>
      </c>
    </row>
    <row r="4281" spans="1:10" x14ac:dyDescent="0.3">
      <c r="A4281" t="s">
        <v>16902</v>
      </c>
      <c r="B4281" t="s">
        <v>16903</v>
      </c>
      <c r="C4281">
        <v>2018</v>
      </c>
      <c r="D4281" s="1">
        <v>43377</v>
      </c>
      <c r="E4281">
        <v>104</v>
      </c>
      <c r="F4281" t="s">
        <v>1011</v>
      </c>
      <c r="G4281" t="s">
        <v>87927</v>
      </c>
      <c r="H4281" t="s">
        <v>10</v>
      </c>
      <c r="I4281" t="s">
        <v>16904</v>
      </c>
      <c r="J42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74820', 'Stray', 2018, '43377', 104, 'New Zealand', '$ 81688', 'English', 'Long Road Films'),</v>
      </c>
    </row>
    <row r="4282" spans="1:10" x14ac:dyDescent="0.3">
      <c r="A4282" t="s">
        <v>16905</v>
      </c>
      <c r="B4282" t="s">
        <v>16906</v>
      </c>
      <c r="C4282">
        <v>2018</v>
      </c>
      <c r="D4282" s="1">
        <v>43455</v>
      </c>
      <c r="E4282">
        <v>98</v>
      </c>
      <c r="F4282" t="s">
        <v>9</v>
      </c>
      <c r="H4282" t="s">
        <v>10</v>
      </c>
      <c r="I4282" t="s">
        <v>16907</v>
      </c>
      <c r="J42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74834', 'Delaware Shore', 2018, '43455', 98, 'USA', '', 'English', 'Avocado Media'),</v>
      </c>
    </row>
    <row r="4283" spans="1:10" x14ac:dyDescent="0.3">
      <c r="A4283" t="s">
        <v>16933</v>
      </c>
      <c r="B4283" t="s">
        <v>16934</v>
      </c>
      <c r="C4283">
        <v>2018</v>
      </c>
      <c r="D4283" s="1">
        <v>43399</v>
      </c>
      <c r="E4283">
        <v>85</v>
      </c>
      <c r="F4283" t="s">
        <v>69</v>
      </c>
      <c r="G4283" t="s">
        <v>87934</v>
      </c>
      <c r="H4283" t="s">
        <v>10</v>
      </c>
      <c r="I4283" t="s">
        <v>6254</v>
      </c>
      <c r="J42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81670', 'Possum', 2018, '43399', 85, 'UK', '$ 33225', 'English', 'BFI Film Fund'),</v>
      </c>
    </row>
    <row r="4284" spans="1:10" x14ac:dyDescent="0.3">
      <c r="A4284" t="s">
        <v>16938</v>
      </c>
      <c r="B4284" t="s">
        <v>16939</v>
      </c>
      <c r="C4284">
        <v>2018</v>
      </c>
      <c r="D4284" s="1">
        <v>43159</v>
      </c>
      <c r="E4284">
        <v>103</v>
      </c>
      <c r="F4284" t="s">
        <v>548</v>
      </c>
      <c r="G4284" t="s">
        <v>87935</v>
      </c>
      <c r="H4284" t="s">
        <v>702</v>
      </c>
      <c r="I4284" t="s">
        <v>7126</v>
      </c>
      <c r="J42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83230', 'Liteul poreseuteu', 2018, '43159', 103, 'South Korea', '$ 11225212', 'Korean', 'Watermelon Pictures Co., Ltd.'),</v>
      </c>
    </row>
    <row r="4285" spans="1:10" x14ac:dyDescent="0.3">
      <c r="A4285" t="s">
        <v>16942</v>
      </c>
      <c r="B4285" t="s">
        <v>33078</v>
      </c>
      <c r="C4285">
        <v>2018</v>
      </c>
      <c r="D4285" s="1">
        <v>43364</v>
      </c>
      <c r="E4285">
        <v>78</v>
      </c>
      <c r="F4285" t="s">
        <v>209</v>
      </c>
      <c r="G4285" t="s">
        <v>87937</v>
      </c>
      <c r="H4285" t="s">
        <v>210</v>
      </c>
      <c r="I4285" t="s">
        <v>16943</v>
      </c>
      <c r="J42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83534', 'Güvercin', 2018, '43364', 78, 'Turkey', '$ 4988', 'Turkish', 'Istanbul Digital'),</v>
      </c>
    </row>
    <row r="4286" spans="1:10" x14ac:dyDescent="0.3">
      <c r="A4286" t="s">
        <v>16944</v>
      </c>
      <c r="B4286" t="s">
        <v>16945</v>
      </c>
      <c r="C4286">
        <v>2018</v>
      </c>
      <c r="D4286" s="1">
        <v>43147</v>
      </c>
      <c r="E4286">
        <v>103</v>
      </c>
      <c r="F4286" t="s">
        <v>165</v>
      </c>
      <c r="G4286" t="s">
        <v>87938</v>
      </c>
      <c r="H4286" t="s">
        <v>10</v>
      </c>
      <c r="I4286" t="s">
        <v>8893</v>
      </c>
      <c r="J42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83648', 'Looking Glass', 2018, '43147', 103, 'Canada, USA', '$ 76788', 'English', 'Highland Film Group (HFG)'),</v>
      </c>
    </row>
    <row r="4287" spans="1:10" x14ac:dyDescent="0.3">
      <c r="A4287" t="s">
        <v>16951</v>
      </c>
      <c r="B4287" t="s">
        <v>16952</v>
      </c>
      <c r="C4287">
        <v>2018</v>
      </c>
      <c r="D4287" s="1">
        <v>43101</v>
      </c>
      <c r="E4287">
        <v>82</v>
      </c>
      <c r="F4287" t="s">
        <v>101</v>
      </c>
      <c r="H4287" t="s">
        <v>27649</v>
      </c>
      <c r="I4287" t="s">
        <v>13085</v>
      </c>
      <c r="J42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85412', 'After the Lethargy', 2018, '43101', 82, 'Spain', '', '', 'Creatures of the Dark'),</v>
      </c>
    </row>
    <row r="4288" spans="1:10" x14ac:dyDescent="0.3">
      <c r="A4288" t="s">
        <v>16953</v>
      </c>
      <c r="B4288" t="s">
        <v>16954</v>
      </c>
      <c r="C4288">
        <v>2018</v>
      </c>
      <c r="D4288" s="1">
        <v>43441</v>
      </c>
      <c r="E4288">
        <v>83</v>
      </c>
      <c r="F4288" t="s">
        <v>43</v>
      </c>
      <c r="H4288" t="s">
        <v>10</v>
      </c>
      <c r="I4288" t="s">
        <v>27649</v>
      </c>
      <c r="J42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85642', 'The Go-Getters', 2018, '43441', 83, 'Canada', '', 'English', ''),</v>
      </c>
    </row>
    <row r="4289" spans="1:10" x14ac:dyDescent="0.3">
      <c r="A4289" t="s">
        <v>16967</v>
      </c>
      <c r="B4289" t="s">
        <v>16968</v>
      </c>
      <c r="C4289">
        <v>2018</v>
      </c>
      <c r="D4289" s="1">
        <v>43406</v>
      </c>
      <c r="E4289">
        <v>99</v>
      </c>
      <c r="F4289" t="s">
        <v>9</v>
      </c>
      <c r="H4289" t="s">
        <v>10</v>
      </c>
      <c r="I4289" t="s">
        <v>6642</v>
      </c>
      <c r="J42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89358', 'Haunting on Fraternity Row', 2018, '43406', 99, 'USA', '', 'English', 'Benaroya Pictures'),</v>
      </c>
    </row>
    <row r="4290" spans="1:10" x14ac:dyDescent="0.3">
      <c r="A4290" t="s">
        <v>16969</v>
      </c>
      <c r="B4290" t="s">
        <v>16970</v>
      </c>
      <c r="C4290">
        <v>2018</v>
      </c>
      <c r="D4290" s="1">
        <v>43121</v>
      </c>
      <c r="E4290">
        <v>81</v>
      </c>
      <c r="F4290" t="s">
        <v>2025</v>
      </c>
      <c r="H4290" t="s">
        <v>139</v>
      </c>
      <c r="I4290" t="s">
        <v>9913</v>
      </c>
      <c r="J42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89458', 'M/M', 2018, '43121', 81, 'Germany, Canada', '', 'English, French, German', 'Film Forge Productions'),</v>
      </c>
    </row>
    <row r="4291" spans="1:10" x14ac:dyDescent="0.3">
      <c r="A4291" t="s">
        <v>16975</v>
      </c>
      <c r="B4291" t="s">
        <v>16976</v>
      </c>
      <c r="C4291">
        <v>2018</v>
      </c>
      <c r="D4291" s="1">
        <v>43294</v>
      </c>
      <c r="E4291">
        <v>77</v>
      </c>
      <c r="F4291" t="s">
        <v>41</v>
      </c>
      <c r="H4291" t="s">
        <v>42</v>
      </c>
      <c r="I4291" t="s">
        <v>27649</v>
      </c>
      <c r="J42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90044', 'Romina', 2018, '43294', 77, 'Mexico', '', 'Spanish', ''),</v>
      </c>
    </row>
    <row r="4292" spans="1:10" x14ac:dyDescent="0.3">
      <c r="A4292" t="s">
        <v>16977</v>
      </c>
      <c r="B4292" t="s">
        <v>16978</v>
      </c>
      <c r="C4292">
        <v>2018</v>
      </c>
      <c r="D4292" s="1">
        <v>43133</v>
      </c>
      <c r="E4292">
        <v>130</v>
      </c>
      <c r="F4292" t="s">
        <v>134</v>
      </c>
      <c r="H4292" t="s">
        <v>1298</v>
      </c>
      <c r="I4292" t="s">
        <v>16979</v>
      </c>
      <c r="J42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91462', 'Padai Veeran', 2018, '43133', 130, 'India', '', 'Tamil', 'Dream Temple'),</v>
      </c>
    </row>
    <row r="4293" spans="1:10" x14ac:dyDescent="0.3">
      <c r="A4293" t="s">
        <v>16980</v>
      </c>
      <c r="B4293" t="s">
        <v>16981</v>
      </c>
      <c r="C4293">
        <v>2018</v>
      </c>
      <c r="D4293" s="1">
        <v>43267</v>
      </c>
      <c r="E4293">
        <v>93</v>
      </c>
      <c r="F4293" t="s">
        <v>9</v>
      </c>
      <c r="H4293" t="s">
        <v>10</v>
      </c>
      <c r="I4293" t="s">
        <v>16983</v>
      </c>
      <c r="J42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93618', 'Antiquities', 2018, '43267', 93, 'USA', '', 'English', 'Mortuus Pater Pictures'),</v>
      </c>
    </row>
    <row r="4294" spans="1:10" x14ac:dyDescent="0.3">
      <c r="A4294" t="s">
        <v>16999</v>
      </c>
      <c r="B4294" t="s">
        <v>17000</v>
      </c>
      <c r="C4294">
        <v>2018</v>
      </c>
      <c r="D4294" s="1">
        <v>43119</v>
      </c>
      <c r="E4294">
        <v>77</v>
      </c>
      <c r="F4294" t="s">
        <v>9</v>
      </c>
      <c r="H4294" t="s">
        <v>10</v>
      </c>
      <c r="I4294" t="s">
        <v>17001</v>
      </c>
      <c r="J42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95486', 'Rock Steady Row', 2018, '43119', 77, 'USA', '', 'English', 'Gunpowder &amp; Sky'),</v>
      </c>
    </row>
    <row r="4295" spans="1:10" x14ac:dyDescent="0.3">
      <c r="A4295" t="s">
        <v>17006</v>
      </c>
      <c r="B4295" t="s">
        <v>17007</v>
      </c>
      <c r="C4295">
        <v>2018</v>
      </c>
      <c r="D4295" s="1">
        <v>43435</v>
      </c>
      <c r="E4295">
        <v>90</v>
      </c>
      <c r="F4295" t="s">
        <v>543</v>
      </c>
      <c r="H4295" t="s">
        <v>10</v>
      </c>
      <c r="I4295" t="s">
        <v>17008</v>
      </c>
      <c r="J42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95984', 'Point of no Return', 2018, '43435', 90, 'Ireland, USA', '', 'English', 'ITN'),</v>
      </c>
    </row>
    <row r="4296" spans="1:10" x14ac:dyDescent="0.3">
      <c r="A4296" t="s">
        <v>17020</v>
      </c>
      <c r="B4296" t="s">
        <v>33080</v>
      </c>
      <c r="C4296">
        <v>2018</v>
      </c>
      <c r="D4296" s="1">
        <v>43215</v>
      </c>
      <c r="E4296">
        <v>90</v>
      </c>
      <c r="F4296" t="s">
        <v>21</v>
      </c>
      <c r="G4296" t="s">
        <v>87950</v>
      </c>
      <c r="H4296" t="s">
        <v>463</v>
      </c>
      <c r="I4296" t="s">
        <v>6091</v>
      </c>
      <c r="J42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96948', 'Comme des garçons', 2018, '43215', 90, 'France', '$ 592954', 'French, Italian, English', 'Les Films Velvet'),</v>
      </c>
    </row>
    <row r="4297" spans="1:10" x14ac:dyDescent="0.3">
      <c r="A4297" t="s">
        <v>17053</v>
      </c>
      <c r="B4297" t="s">
        <v>17054</v>
      </c>
      <c r="C4297">
        <v>2018</v>
      </c>
      <c r="D4297" s="1">
        <v>43112</v>
      </c>
      <c r="E4297">
        <v>112</v>
      </c>
      <c r="F4297" t="s">
        <v>134</v>
      </c>
      <c r="H4297" t="s">
        <v>355</v>
      </c>
      <c r="I4297" t="s">
        <v>12667</v>
      </c>
      <c r="J42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02396', 'Kaalakaandi', 2018, '43112', 112, 'India', '', 'Hindi', 'Cinestaan Film Company'),</v>
      </c>
    </row>
    <row r="4298" spans="1:10" x14ac:dyDescent="0.3">
      <c r="A4298" t="s">
        <v>17075</v>
      </c>
      <c r="B4298" t="s">
        <v>17076</v>
      </c>
      <c r="C4298">
        <v>2018</v>
      </c>
      <c r="D4298" s="1">
        <v>43309</v>
      </c>
      <c r="E4298">
        <v>95</v>
      </c>
      <c r="F4298" t="s">
        <v>9</v>
      </c>
      <c r="H4298" t="s">
        <v>10</v>
      </c>
      <c r="I4298" t="s">
        <v>17078</v>
      </c>
      <c r="J42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06980', 'In Reality', 2018, '43309', 95, 'USA', '', 'English', 'Lumanova Pictures'),</v>
      </c>
    </row>
    <row r="4299" spans="1:10" x14ac:dyDescent="0.3">
      <c r="A4299" t="s">
        <v>17095</v>
      </c>
      <c r="B4299" t="s">
        <v>17096</v>
      </c>
      <c r="C4299">
        <v>2018</v>
      </c>
      <c r="D4299" s="1">
        <v>43126</v>
      </c>
      <c r="E4299">
        <v>158</v>
      </c>
      <c r="F4299" t="s">
        <v>134</v>
      </c>
      <c r="G4299" t="s">
        <v>87969</v>
      </c>
      <c r="H4299" t="s">
        <v>1150</v>
      </c>
      <c r="I4299" t="s">
        <v>2894</v>
      </c>
      <c r="J42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09124', 'Aadhi', 2018, '43126', 158, 'India', '$ 540930', 'Malayalam', 'Aashirvad Cinemas'),</v>
      </c>
    </row>
    <row r="4300" spans="1:10" x14ac:dyDescent="0.3">
      <c r="A4300" t="s">
        <v>17097</v>
      </c>
      <c r="B4300" t="s">
        <v>17098</v>
      </c>
      <c r="C4300">
        <v>2018</v>
      </c>
      <c r="D4300" s="1">
        <v>43378</v>
      </c>
      <c r="E4300">
        <v>90</v>
      </c>
      <c r="F4300" t="s">
        <v>101</v>
      </c>
      <c r="G4300" t="s">
        <v>87970</v>
      </c>
      <c r="H4300" t="s">
        <v>251</v>
      </c>
      <c r="I4300" t="s">
        <v>3459</v>
      </c>
      <c r="J43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09502', 'Viaje al cuarto de una madre', 2018, '43378', 90, 'Spain', '$ 7632', 'Spanish, English', 'Arcadia Motion Pictures'),</v>
      </c>
    </row>
    <row r="4301" spans="1:10" x14ac:dyDescent="0.3">
      <c r="A4301" t="s">
        <v>17099</v>
      </c>
      <c r="B4301" t="s">
        <v>17100</v>
      </c>
      <c r="C4301">
        <v>2018</v>
      </c>
      <c r="D4301" s="1">
        <v>43200</v>
      </c>
      <c r="E4301">
        <v>87</v>
      </c>
      <c r="F4301" t="s">
        <v>9</v>
      </c>
      <c r="H4301" t="s">
        <v>10</v>
      </c>
      <c r="I4301" t="s">
        <v>17101</v>
      </c>
      <c r="J43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09874', 'Cover Versions', 2018, '43200', 87, 'USA', '', 'English', 'Off The Dock'),</v>
      </c>
    </row>
    <row r="4302" spans="1:10" x14ac:dyDescent="0.3">
      <c r="A4302" t="s">
        <v>17108</v>
      </c>
      <c r="B4302" t="s">
        <v>17109</v>
      </c>
      <c r="C4302">
        <v>2018</v>
      </c>
      <c r="D4302" s="1">
        <v>43327</v>
      </c>
      <c r="E4302">
        <v>85</v>
      </c>
      <c r="F4302" t="s">
        <v>9</v>
      </c>
      <c r="H4302" t="s">
        <v>10</v>
      </c>
      <c r="I4302" t="s">
        <v>3647</v>
      </c>
      <c r="J43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13122', 'Hurricane Bianca: From Russia with Hate', 2018, '43327', 85, 'USA', '', 'English', 'Cranium Entertainment'),</v>
      </c>
    </row>
    <row r="4303" spans="1:10" x14ac:dyDescent="0.3">
      <c r="A4303" t="s">
        <v>17117</v>
      </c>
      <c r="B4303" t="s">
        <v>17118</v>
      </c>
      <c r="C4303">
        <v>2018</v>
      </c>
      <c r="D4303" s="1">
        <v>43322</v>
      </c>
      <c r="E4303">
        <v>106</v>
      </c>
      <c r="F4303" t="s">
        <v>165</v>
      </c>
      <c r="H4303" t="s">
        <v>10</v>
      </c>
      <c r="I4303" t="s">
        <v>17120</v>
      </c>
      <c r="J43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16568', 'Making a Killing', 2018, '43322', 106, 'Canada, USA', '', 'English', 'CanAmPac3'),</v>
      </c>
    </row>
    <row r="4304" spans="1:10" x14ac:dyDescent="0.3">
      <c r="A4304" t="s">
        <v>17121</v>
      </c>
      <c r="B4304" t="s">
        <v>17122</v>
      </c>
      <c r="C4304">
        <v>2018</v>
      </c>
      <c r="D4304" s="1">
        <v>43392</v>
      </c>
      <c r="E4304">
        <v>121</v>
      </c>
      <c r="F4304" t="s">
        <v>1751</v>
      </c>
      <c r="H4304" t="s">
        <v>17123</v>
      </c>
      <c r="I4304" t="s">
        <v>7184</v>
      </c>
      <c r="J43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16856', 'The Night Comes for Us', 2018, '43392', 121, 'Indonesia, USA', '', 'Indonesian, English, Mandarin, French', 'Infinite Frameworks Studios'),</v>
      </c>
    </row>
    <row r="4305" spans="1:10" x14ac:dyDescent="0.3">
      <c r="A4305" t="s">
        <v>17131</v>
      </c>
      <c r="B4305" t="s">
        <v>6834</v>
      </c>
      <c r="C4305">
        <v>2018</v>
      </c>
      <c r="D4305" s="1">
        <v>43357</v>
      </c>
      <c r="E4305">
        <v>90</v>
      </c>
      <c r="F4305" t="s">
        <v>9</v>
      </c>
      <c r="G4305" t="s">
        <v>87975</v>
      </c>
      <c r="H4305" t="s">
        <v>10</v>
      </c>
      <c r="I4305" t="s">
        <v>17132</v>
      </c>
      <c r="J43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18340', 'The Basement', 2018, '43357', 90, 'USA', '$ 4286', 'English', 'The Conley Company'),</v>
      </c>
    </row>
    <row r="4306" spans="1:10" x14ac:dyDescent="0.3">
      <c r="A4306" t="s">
        <v>17135</v>
      </c>
      <c r="B4306" t="s">
        <v>17136</v>
      </c>
      <c r="C4306">
        <v>2018</v>
      </c>
      <c r="D4306" s="1">
        <v>43147</v>
      </c>
      <c r="E4306">
        <v>96</v>
      </c>
      <c r="F4306" t="s">
        <v>9</v>
      </c>
      <c r="H4306" t="s">
        <v>10</v>
      </c>
      <c r="I4306" t="s">
        <v>17137</v>
      </c>
      <c r="J43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19856', 'Irreplaceable You', 2018, '43147', 96, 'USA', '', 'English', 'Rocliffe Ltd.'),</v>
      </c>
    </row>
    <row r="4307" spans="1:10" x14ac:dyDescent="0.3">
      <c r="A4307" t="s">
        <v>17171</v>
      </c>
      <c r="B4307" t="s">
        <v>17172</v>
      </c>
      <c r="C4307">
        <v>2018</v>
      </c>
      <c r="D4307" s="1">
        <v>43252</v>
      </c>
      <c r="E4307">
        <v>154</v>
      </c>
      <c r="F4307" t="s">
        <v>134</v>
      </c>
      <c r="G4307" t="s">
        <v>87983</v>
      </c>
      <c r="H4307" t="s">
        <v>355</v>
      </c>
      <c r="I4307" t="s">
        <v>2699</v>
      </c>
      <c r="J43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29302', 'Bhavesh Joshi Superhero', 2018, '43252', 154, 'India', '$ 81792', 'Hindi', 'Eros International'),</v>
      </c>
    </row>
    <row r="4308" spans="1:10" x14ac:dyDescent="0.3">
      <c r="A4308" t="s">
        <v>17173</v>
      </c>
      <c r="B4308" t="s">
        <v>33088</v>
      </c>
      <c r="C4308">
        <v>2018</v>
      </c>
      <c r="D4308" s="1">
        <v>43313</v>
      </c>
      <c r="E4308">
        <v>92</v>
      </c>
      <c r="F4308" t="s">
        <v>268</v>
      </c>
      <c r="H4308" t="s">
        <v>269</v>
      </c>
      <c r="I4308" t="s">
        <v>8647</v>
      </c>
      <c r="J43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29904', 'Der Läufer', 2018, '43313', 92, 'Switzerland', '', 'Swiss German', 'Contrast Film'),</v>
      </c>
    </row>
    <row r="4309" spans="1:10" x14ac:dyDescent="0.3">
      <c r="A4309" t="s">
        <v>17179</v>
      </c>
      <c r="B4309" t="s">
        <v>17180</v>
      </c>
      <c r="C4309">
        <v>2018</v>
      </c>
      <c r="D4309" s="1">
        <v>43175</v>
      </c>
      <c r="E4309">
        <v>100</v>
      </c>
      <c r="F4309" t="s">
        <v>41</v>
      </c>
      <c r="G4309" t="s">
        <v>87984</v>
      </c>
      <c r="H4309" t="s">
        <v>42</v>
      </c>
      <c r="I4309" t="s">
        <v>17181</v>
      </c>
      <c r="J43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31126', 'Todo Mal', 2018, '43175', 100, 'Mexico', '$ 1327899', 'Spanish', 'Peligrosa'),</v>
      </c>
    </row>
    <row r="4310" spans="1:10" x14ac:dyDescent="0.3">
      <c r="A4310" t="s">
        <v>17187</v>
      </c>
      <c r="B4310" t="s">
        <v>17188</v>
      </c>
      <c r="C4310">
        <v>2018</v>
      </c>
      <c r="D4310" s="1">
        <v>43441</v>
      </c>
      <c r="E4310">
        <v>104</v>
      </c>
      <c r="F4310" t="s">
        <v>9</v>
      </c>
      <c r="H4310" t="s">
        <v>154</v>
      </c>
      <c r="I4310" t="s">
        <v>9637</v>
      </c>
      <c r="J43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31450', 'Asher', 2018, '43441', 104, 'USA', '', 'English, Chinese', 'Wing and a Prayer Pictures'),</v>
      </c>
    </row>
    <row r="4311" spans="1:10" x14ac:dyDescent="0.3">
      <c r="A4311" t="s">
        <v>17203</v>
      </c>
      <c r="B4311" t="s">
        <v>17204</v>
      </c>
      <c r="C4311">
        <v>2018</v>
      </c>
      <c r="D4311" s="1">
        <v>43285</v>
      </c>
      <c r="E4311">
        <v>98</v>
      </c>
      <c r="F4311" t="s">
        <v>9</v>
      </c>
      <c r="G4311" t="s">
        <v>87989</v>
      </c>
      <c r="H4311" t="s">
        <v>146</v>
      </c>
      <c r="I4311" t="s">
        <v>5716</v>
      </c>
      <c r="J43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33466', 'The First Purge', 2018, '43285', 98, 'USA', '$ 137056262', 'English, French, Spanish', 'Blumhouse Productions'),</v>
      </c>
    </row>
    <row r="4312" spans="1:10" x14ac:dyDescent="0.3">
      <c r="A4312" t="s">
        <v>17237</v>
      </c>
      <c r="B4312" t="s">
        <v>17238</v>
      </c>
      <c r="C4312">
        <v>2018</v>
      </c>
      <c r="D4312" s="1">
        <v>43399</v>
      </c>
      <c r="E4312">
        <v>98</v>
      </c>
      <c r="F4312" t="s">
        <v>9</v>
      </c>
      <c r="G4312" t="s">
        <v>86579</v>
      </c>
      <c r="H4312" t="s">
        <v>10</v>
      </c>
      <c r="I4312" t="s">
        <v>17239</v>
      </c>
      <c r="J43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0148', 'Bullitt County', 2018, '43399', 98, 'USA', '$ 11257', 'English', 'Mr. Pictures'),</v>
      </c>
    </row>
    <row r="4313" spans="1:10" x14ac:dyDescent="0.3">
      <c r="A4313" t="s">
        <v>17240</v>
      </c>
      <c r="B4313" t="s">
        <v>17241</v>
      </c>
      <c r="C4313">
        <v>2018</v>
      </c>
      <c r="D4313" s="1">
        <v>43137</v>
      </c>
      <c r="E4313">
        <v>96</v>
      </c>
      <c r="F4313" t="s">
        <v>9</v>
      </c>
      <c r="H4313" t="s">
        <v>10</v>
      </c>
      <c r="I4313" t="s">
        <v>9494</v>
      </c>
      <c r="J43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0580', 'Off the Menu', 2018, '43137', 96, 'USA', '', 'English', 'Jay Silverman Productions'),</v>
      </c>
    </row>
    <row r="4314" spans="1:10" x14ac:dyDescent="0.3">
      <c r="A4314" t="s">
        <v>17245</v>
      </c>
      <c r="B4314" t="s">
        <v>17246</v>
      </c>
      <c r="C4314">
        <v>2018</v>
      </c>
      <c r="D4314" s="1">
        <v>43398</v>
      </c>
      <c r="E4314">
        <v>93</v>
      </c>
      <c r="F4314" t="s">
        <v>9</v>
      </c>
      <c r="H4314" t="s">
        <v>10</v>
      </c>
      <c r="I4314" t="s">
        <v>17248</v>
      </c>
      <c r="J43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1334', 'The Black String', 2018, '43398', 93, 'USA', '', 'English', 'Black String Film'),</v>
      </c>
    </row>
    <row r="4315" spans="1:10" x14ac:dyDescent="0.3">
      <c r="A4315" t="s">
        <v>17253</v>
      </c>
      <c r="B4315" t="s">
        <v>17254</v>
      </c>
      <c r="C4315">
        <v>2018</v>
      </c>
      <c r="D4315" s="1">
        <v>43196</v>
      </c>
      <c r="E4315">
        <v>74</v>
      </c>
      <c r="F4315" t="s">
        <v>9</v>
      </c>
      <c r="H4315" t="s">
        <v>10</v>
      </c>
      <c r="I4315" t="s">
        <v>7828</v>
      </c>
      <c r="J43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2496', '6 Balloons', 2018, '43196', 74, 'USA', '', 'English', 'Campfire'),</v>
      </c>
    </row>
    <row r="4316" spans="1:10" x14ac:dyDescent="0.3">
      <c r="A4316" t="s">
        <v>17262</v>
      </c>
      <c r="B4316" t="s">
        <v>17263</v>
      </c>
      <c r="C4316">
        <v>2018</v>
      </c>
      <c r="D4316" s="1">
        <v>43251</v>
      </c>
      <c r="E4316">
        <v>86</v>
      </c>
      <c r="F4316" t="s">
        <v>43</v>
      </c>
      <c r="G4316" t="s">
        <v>87999</v>
      </c>
      <c r="H4316" t="s">
        <v>10</v>
      </c>
      <c r="I4316" t="s">
        <v>17264</v>
      </c>
      <c r="J43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3850', 'Distorted', 2018, '43251', 86, 'Canada', '$ 28951', 'English', 'Bridgegate Pictures'),</v>
      </c>
    </row>
    <row r="4317" spans="1:10" x14ac:dyDescent="0.3">
      <c r="A4317" t="s">
        <v>17285</v>
      </c>
      <c r="B4317" t="s">
        <v>17286</v>
      </c>
      <c r="C4317">
        <v>2018</v>
      </c>
      <c r="D4317" s="1">
        <v>43449</v>
      </c>
      <c r="E4317">
        <v>89</v>
      </c>
      <c r="F4317" t="s">
        <v>9</v>
      </c>
      <c r="H4317" t="s">
        <v>27649</v>
      </c>
      <c r="I4317" t="s">
        <v>17287</v>
      </c>
      <c r="J43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6590', 'F.R.E.D.I.', 2018, '43449', 89, 'USA', '', '', 'Collusion Films'),</v>
      </c>
    </row>
    <row r="4318" spans="1:10" x14ac:dyDescent="0.3">
      <c r="A4318" t="s">
        <v>17321</v>
      </c>
      <c r="B4318" t="s">
        <v>17322</v>
      </c>
      <c r="C4318">
        <v>2018</v>
      </c>
      <c r="D4318" s="1">
        <v>43213</v>
      </c>
      <c r="E4318">
        <v>85</v>
      </c>
      <c r="F4318" t="s">
        <v>9</v>
      </c>
      <c r="H4318" t="s">
        <v>10</v>
      </c>
      <c r="I4318" t="s">
        <v>8384</v>
      </c>
      <c r="J43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50962', 'Song of Back and Neck', 2018, '43213', 85, 'USA', '', 'English', 'Boo Pictures'),</v>
      </c>
    </row>
    <row r="4319" spans="1:10" x14ac:dyDescent="0.3">
      <c r="A4319" t="s">
        <v>17335</v>
      </c>
      <c r="B4319" t="s">
        <v>17336</v>
      </c>
      <c r="C4319">
        <v>2018</v>
      </c>
      <c r="D4319" s="1">
        <v>43132</v>
      </c>
      <c r="E4319">
        <v>103</v>
      </c>
      <c r="F4319" t="s">
        <v>1679</v>
      </c>
      <c r="G4319" t="s">
        <v>88012</v>
      </c>
      <c r="H4319" t="s">
        <v>14</v>
      </c>
      <c r="I4319" t="s">
        <v>13597</v>
      </c>
      <c r="J43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53538', 'Die kleine Hexe', 2018, '43132', 103, 'Germany, Switzerland', '$ 15295482', 'German', 'Claussen + Putz Filmproduktion'),</v>
      </c>
    </row>
    <row r="4320" spans="1:10" x14ac:dyDescent="0.3">
      <c r="A4320" t="s">
        <v>17339</v>
      </c>
      <c r="B4320" t="s">
        <v>877</v>
      </c>
      <c r="C4320">
        <v>2018</v>
      </c>
      <c r="D4320" s="1">
        <v>43433</v>
      </c>
      <c r="E4320">
        <v>135</v>
      </c>
      <c r="F4320" t="s">
        <v>41</v>
      </c>
      <c r="G4320" t="s">
        <v>88014</v>
      </c>
      <c r="H4320" t="s">
        <v>17340</v>
      </c>
      <c r="I4320" t="s">
        <v>1665</v>
      </c>
      <c r="J43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55172', 'Roma', 2018, '43433', 135, 'Mexico', '$ 1148031', 'Spanish, Mixtec, English, Japanese, German, French, Norwegian', 'Esperanto Filmoj'),</v>
      </c>
    </row>
    <row r="4321" spans="1:10" x14ac:dyDescent="0.3">
      <c r="A4321" t="s">
        <v>17344</v>
      </c>
      <c r="B4321" t="s">
        <v>17345</v>
      </c>
      <c r="C4321">
        <v>2018</v>
      </c>
      <c r="D4321" s="1">
        <v>43279</v>
      </c>
      <c r="E4321">
        <v>160</v>
      </c>
      <c r="F4321" t="s">
        <v>231</v>
      </c>
      <c r="G4321" t="s">
        <v>88016</v>
      </c>
      <c r="H4321" t="s">
        <v>912</v>
      </c>
      <c r="I4321" t="s">
        <v>6909</v>
      </c>
      <c r="J43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55374', 'Redbad', 2018, '43279', 160, 'Netherlands', '$ 482806', 'Dutch, English', 'Farmhouse Film &amp; TV'),</v>
      </c>
    </row>
    <row r="4322" spans="1:10" x14ac:dyDescent="0.3">
      <c r="A4322" t="s">
        <v>17357</v>
      </c>
      <c r="B4322" t="s">
        <v>17358</v>
      </c>
      <c r="C4322">
        <v>2018</v>
      </c>
      <c r="D4322" s="1">
        <v>43259</v>
      </c>
      <c r="E4322">
        <v>105</v>
      </c>
      <c r="F4322" t="s">
        <v>9</v>
      </c>
      <c r="H4322" t="s">
        <v>27649</v>
      </c>
      <c r="I4322" t="s">
        <v>17359</v>
      </c>
      <c r="J43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56656', 'Astro', 2018, '43259', 105, 'USA', '', '', 'Film Life Factory'),</v>
      </c>
    </row>
    <row r="4323" spans="1:10" x14ac:dyDescent="0.3">
      <c r="A4323" t="s">
        <v>17360</v>
      </c>
      <c r="B4323" t="s">
        <v>17361</v>
      </c>
      <c r="C4323">
        <v>2018</v>
      </c>
      <c r="D4323" s="1">
        <v>43434</v>
      </c>
      <c r="E4323">
        <v>136</v>
      </c>
      <c r="F4323" t="s">
        <v>101</v>
      </c>
      <c r="G4323" t="s">
        <v>88018</v>
      </c>
      <c r="H4323" t="s">
        <v>42</v>
      </c>
      <c r="I4323" t="s">
        <v>17362</v>
      </c>
      <c r="J43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57294', 'Entre dos aguas', 2018, '43434', 136, 'Spain', '$ 87763', 'Spanish', 'All Go Movies'),</v>
      </c>
    </row>
    <row r="4324" spans="1:10" x14ac:dyDescent="0.3">
      <c r="A4324" t="s">
        <v>17367</v>
      </c>
      <c r="B4324" t="s">
        <v>656</v>
      </c>
      <c r="C4324">
        <v>2018</v>
      </c>
      <c r="D4324" s="1">
        <v>43374</v>
      </c>
      <c r="E4324">
        <v>80</v>
      </c>
      <c r="F4324" t="s">
        <v>9</v>
      </c>
      <c r="H4324" t="s">
        <v>10</v>
      </c>
      <c r="I4324" t="s">
        <v>6631</v>
      </c>
      <c r="J43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59268', 'The Nanny', 2018, '43374', 80, 'USA', '', 'English', 'Epic Pictures Group'),</v>
      </c>
    </row>
    <row r="4325" spans="1:10" x14ac:dyDescent="0.3">
      <c r="A4325" t="s">
        <v>17378</v>
      </c>
      <c r="B4325" t="s">
        <v>17379</v>
      </c>
      <c r="C4325">
        <v>2018</v>
      </c>
      <c r="D4325" s="1">
        <v>43161</v>
      </c>
      <c r="E4325">
        <v>98</v>
      </c>
      <c r="F4325" t="s">
        <v>9</v>
      </c>
      <c r="G4325" t="s">
        <v>88022</v>
      </c>
      <c r="H4325" t="s">
        <v>10</v>
      </c>
      <c r="I4325" t="s">
        <v>17381</v>
      </c>
      <c r="J43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62762', 'Virginia Minnesota', 2018, '43161', 98, 'USA', '$ 16118', 'English', 'Rushaway Pictures'),</v>
      </c>
    </row>
    <row r="4326" spans="1:10" x14ac:dyDescent="0.3">
      <c r="A4326" t="s">
        <v>17385</v>
      </c>
      <c r="B4326" t="s">
        <v>1338</v>
      </c>
      <c r="C4326">
        <v>2018</v>
      </c>
      <c r="D4326" s="1">
        <v>43366</v>
      </c>
      <c r="E4326">
        <v>90</v>
      </c>
      <c r="F4326" t="s">
        <v>9</v>
      </c>
      <c r="H4326" t="s">
        <v>10</v>
      </c>
      <c r="I4326" t="s">
        <v>17386</v>
      </c>
      <c r="J43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63142', 'Grace', 2018, '43366', 90, 'USA', '', 'English', 'Ouroboros Entertainment'),</v>
      </c>
    </row>
    <row r="4327" spans="1:10" x14ac:dyDescent="0.3">
      <c r="A4327" t="s">
        <v>17391</v>
      </c>
      <c r="B4327" t="s">
        <v>33094</v>
      </c>
      <c r="C4327">
        <v>2018</v>
      </c>
      <c r="D4327" s="1">
        <v>43145</v>
      </c>
      <c r="E4327">
        <v>100</v>
      </c>
      <c r="F4327" t="s">
        <v>23</v>
      </c>
      <c r="H4327" t="s">
        <v>46</v>
      </c>
      <c r="I4327" t="s">
        <v>6875</v>
      </c>
      <c r="J43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64698', 'Hjärtat', 2018, '43145', 100, 'Sweden', '', 'Swedish', 'Garagefilm International'),</v>
      </c>
    </row>
    <row r="4328" spans="1:10" x14ac:dyDescent="0.3">
      <c r="A4328" t="s">
        <v>17393</v>
      </c>
      <c r="B4328" t="s">
        <v>17394</v>
      </c>
      <c r="C4328">
        <v>2018</v>
      </c>
      <c r="D4328" s="1">
        <v>43217</v>
      </c>
      <c r="E4328">
        <v>103</v>
      </c>
      <c r="F4328" t="s">
        <v>512</v>
      </c>
      <c r="G4328" t="s">
        <v>88024</v>
      </c>
      <c r="H4328" t="s">
        <v>10</v>
      </c>
      <c r="I4328" t="s">
        <v>31044</v>
      </c>
      <c r="J43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64762', 'The Delinquent Season', 2018, '43217', 103, 'Ireland', '$ 39194', 'English', 'Bórd Scannán na hÉireann'),</v>
      </c>
    </row>
    <row r="4329" spans="1:10" x14ac:dyDescent="0.3">
      <c r="A4329" t="s">
        <v>17395</v>
      </c>
      <c r="B4329" t="s">
        <v>17396</v>
      </c>
      <c r="C4329">
        <v>2018</v>
      </c>
      <c r="D4329" s="1">
        <v>43106</v>
      </c>
      <c r="E4329">
        <v>86</v>
      </c>
      <c r="F4329" t="s">
        <v>9</v>
      </c>
      <c r="H4329" t="s">
        <v>10</v>
      </c>
      <c r="I4329" t="s">
        <v>17397</v>
      </c>
      <c r="J43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64854', 'Eruption: LA', 2018, '43106', 86, 'USA', '', 'English', '4 Mile Productions'),</v>
      </c>
    </row>
    <row r="4330" spans="1:10" x14ac:dyDescent="0.3">
      <c r="A4330" t="s">
        <v>17398</v>
      </c>
      <c r="B4330" t="s">
        <v>17399</v>
      </c>
      <c r="C4330">
        <v>2018</v>
      </c>
      <c r="D4330" s="1">
        <v>43433</v>
      </c>
      <c r="E4330">
        <v>89</v>
      </c>
      <c r="F4330" t="s">
        <v>33</v>
      </c>
      <c r="G4330" t="s">
        <v>88025</v>
      </c>
      <c r="H4330" t="s">
        <v>34</v>
      </c>
      <c r="I4330" t="s">
        <v>5153</v>
      </c>
      <c r="J43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65342', 'Provodnik', 2018, '43433', 89, 'Russia', '$ 350708', 'Russian', 'Motor! Film Studio'),</v>
      </c>
    </row>
    <row r="4331" spans="1:10" x14ac:dyDescent="0.3">
      <c r="A4331" t="s">
        <v>17404</v>
      </c>
      <c r="B4331" t="s">
        <v>17405</v>
      </c>
      <c r="C4331">
        <v>2018</v>
      </c>
      <c r="D4331" s="1">
        <v>43122</v>
      </c>
      <c r="E4331">
        <v>100</v>
      </c>
      <c r="F4331" t="s">
        <v>9</v>
      </c>
      <c r="H4331" t="s">
        <v>10</v>
      </c>
      <c r="I4331" t="s">
        <v>27649</v>
      </c>
      <c r="J43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65936', 'Savage Youth', 2018, '43122', 100, 'USA', '', 'English', ''),</v>
      </c>
    </row>
    <row r="4332" spans="1:10" x14ac:dyDescent="0.3">
      <c r="A4332" t="s">
        <v>17417</v>
      </c>
      <c r="B4332" t="s">
        <v>17418</v>
      </c>
      <c r="C4332">
        <v>2018</v>
      </c>
      <c r="D4332" s="1">
        <v>43193</v>
      </c>
      <c r="E4332">
        <v>86</v>
      </c>
      <c r="F4332" t="s">
        <v>9</v>
      </c>
      <c r="H4332" t="s">
        <v>10</v>
      </c>
      <c r="I4332" t="s">
        <v>13970</v>
      </c>
      <c r="J43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69934', 'Stirring', 2018, '43193', 86, 'USA', '', 'English', 'Fright Meter Films'),</v>
      </c>
    </row>
    <row r="4333" spans="1:10" x14ac:dyDescent="0.3">
      <c r="A4333" t="s">
        <v>17421</v>
      </c>
      <c r="B4333" t="s">
        <v>17422</v>
      </c>
      <c r="C4333">
        <v>2018</v>
      </c>
      <c r="D4333" s="1">
        <v>43147</v>
      </c>
      <c r="E4333">
        <v>110</v>
      </c>
      <c r="F4333" t="s">
        <v>303</v>
      </c>
      <c r="G4333" t="s">
        <v>88030</v>
      </c>
      <c r="H4333" t="s">
        <v>387</v>
      </c>
      <c r="I4333" t="s">
        <v>1743</v>
      </c>
      <c r="J43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70484', 'Zhuo yao ji 2', 2018, '43147', 110, 'China', '$ 361682618', 'Mandarin', 'Edko Films'),</v>
      </c>
    </row>
    <row r="4334" spans="1:10" x14ac:dyDescent="0.3">
      <c r="A4334" t="s">
        <v>17423</v>
      </c>
      <c r="B4334" t="s">
        <v>17424</v>
      </c>
      <c r="C4334">
        <v>2018</v>
      </c>
      <c r="D4334" s="1">
        <v>43154</v>
      </c>
      <c r="E4334">
        <v>89</v>
      </c>
      <c r="F4334" t="s">
        <v>9</v>
      </c>
      <c r="G4334" t="s">
        <v>88031</v>
      </c>
      <c r="H4334" t="s">
        <v>88</v>
      </c>
      <c r="I4334" t="s">
        <v>17425</v>
      </c>
      <c r="J43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70506', 'Beast of Burden', 2018, '43154', 89, 'USA', '$ 52976', 'English, Spanish', 'Aloe Entertainment'),</v>
      </c>
    </row>
    <row r="4335" spans="1:10" x14ac:dyDescent="0.3">
      <c r="A4335" t="s">
        <v>17428</v>
      </c>
      <c r="B4335" t="s">
        <v>17429</v>
      </c>
      <c r="C4335">
        <v>2018</v>
      </c>
      <c r="D4335" s="1">
        <v>43101</v>
      </c>
      <c r="E4335">
        <v>87</v>
      </c>
      <c r="F4335" t="s">
        <v>9</v>
      </c>
      <c r="H4335" t="s">
        <v>10</v>
      </c>
      <c r="I4335" t="s">
        <v>8227</v>
      </c>
      <c r="J43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72666', 'Avengers of Justice: Farce Wars', 2018, '43101', 87, 'USA', '', 'English', 'SSS Entertainment'),</v>
      </c>
    </row>
    <row r="4336" spans="1:10" x14ac:dyDescent="0.3">
      <c r="A4336" t="s">
        <v>17436</v>
      </c>
      <c r="B4336" t="s">
        <v>199</v>
      </c>
      <c r="C4336">
        <v>2018</v>
      </c>
      <c r="D4336" s="1">
        <v>43327</v>
      </c>
      <c r="E4336">
        <v>151</v>
      </c>
      <c r="F4336" t="s">
        <v>134</v>
      </c>
      <c r="G4336" t="s">
        <v>88033</v>
      </c>
      <c r="H4336" t="s">
        <v>355</v>
      </c>
      <c r="I4336" t="s">
        <v>2990</v>
      </c>
      <c r="J43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73990', 'Gold', 2018, '43327', 151, 'India', '$ 274349', 'Hindi', 'Excel Entertainment'),</v>
      </c>
    </row>
    <row r="4337" spans="1:10" x14ac:dyDescent="0.3">
      <c r="A4337" t="s">
        <v>17437</v>
      </c>
      <c r="B4337" t="s">
        <v>17438</v>
      </c>
      <c r="C4337">
        <v>2018</v>
      </c>
      <c r="D4337" s="1">
        <v>43319</v>
      </c>
      <c r="E4337">
        <v>81</v>
      </c>
      <c r="F4337" t="s">
        <v>9</v>
      </c>
      <c r="H4337" t="s">
        <v>10</v>
      </c>
      <c r="I4337" t="s">
        <v>17439</v>
      </c>
      <c r="J43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74226', 'Paint It Red', 2018, '43319', 81, 'USA', '', 'English', 'Dirty Water Pictures'),</v>
      </c>
    </row>
    <row r="4338" spans="1:10" x14ac:dyDescent="0.3">
      <c r="A4338" t="s">
        <v>17442</v>
      </c>
      <c r="B4338" t="s">
        <v>17443</v>
      </c>
      <c r="C4338">
        <v>2018</v>
      </c>
      <c r="D4338" s="1">
        <v>43328</v>
      </c>
      <c r="E4338">
        <v>100</v>
      </c>
      <c r="F4338" t="s">
        <v>13</v>
      </c>
      <c r="H4338" t="s">
        <v>14</v>
      </c>
      <c r="I4338" t="s">
        <v>17444</v>
      </c>
      <c r="J43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75086', 'So was von da', 2018, '43328', 100, 'Germany', '', 'German', 'C-Films'),</v>
      </c>
    </row>
    <row r="4339" spans="1:10" x14ac:dyDescent="0.3">
      <c r="A4339" t="s">
        <v>17459</v>
      </c>
      <c r="B4339" t="s">
        <v>17460</v>
      </c>
      <c r="C4339">
        <v>2018</v>
      </c>
      <c r="D4339" s="1">
        <v>43342</v>
      </c>
      <c r="E4339">
        <v>103</v>
      </c>
      <c r="F4339" t="s">
        <v>13</v>
      </c>
      <c r="H4339" t="s">
        <v>17461</v>
      </c>
      <c r="I4339" t="s">
        <v>1300</v>
      </c>
      <c r="J43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75802', 'Asphaltgorillas', 2018, '43342', 103, 'Germany', '', 'German, Russian, Turkish, Chinese, English', 'Olga Film'),</v>
      </c>
    </row>
    <row r="4340" spans="1:10" x14ac:dyDescent="0.3">
      <c r="A4340" t="s">
        <v>17467</v>
      </c>
      <c r="B4340" t="s">
        <v>17468</v>
      </c>
      <c r="C4340">
        <v>2018</v>
      </c>
      <c r="D4340" s="1">
        <v>43223</v>
      </c>
      <c r="E4340">
        <v>90</v>
      </c>
      <c r="F4340" t="s">
        <v>7</v>
      </c>
      <c r="G4340" t="s">
        <v>88037</v>
      </c>
      <c r="H4340" t="s">
        <v>10</v>
      </c>
      <c r="I4340" t="s">
        <v>17469</v>
      </c>
      <c r="J43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79746', 'The Gateway', 2018, '43223', 90, 'Australia', '$ 10878', 'English', 'Convergence Productions Pty'),</v>
      </c>
    </row>
    <row r="4341" spans="1:10" x14ac:dyDescent="0.3">
      <c r="A4341" t="s">
        <v>17483</v>
      </c>
      <c r="B4341" t="s">
        <v>17484</v>
      </c>
      <c r="C4341">
        <v>2018</v>
      </c>
      <c r="D4341" s="1">
        <v>43385</v>
      </c>
      <c r="E4341">
        <v>96</v>
      </c>
      <c r="F4341" t="s">
        <v>9</v>
      </c>
      <c r="G4341" t="s">
        <v>88040</v>
      </c>
      <c r="H4341" t="s">
        <v>95</v>
      </c>
      <c r="I4341" t="s">
        <v>17485</v>
      </c>
      <c r="J43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82908', 'Smallfoot', 2018, '43385', 96, 'USA', '$ 214040103', 'English, Mandarin', 'Warner Animation Group'),</v>
      </c>
    </row>
    <row r="4342" spans="1:10" x14ac:dyDescent="0.3">
      <c r="A4342" t="s">
        <v>17504</v>
      </c>
      <c r="B4342" t="s">
        <v>17505</v>
      </c>
      <c r="C4342">
        <v>2018</v>
      </c>
      <c r="D4342" s="1">
        <v>43186</v>
      </c>
      <c r="E4342">
        <v>93</v>
      </c>
      <c r="F4342" t="s">
        <v>9</v>
      </c>
      <c r="H4342" t="s">
        <v>10</v>
      </c>
      <c r="I4342" t="s">
        <v>17506</v>
      </c>
      <c r="J43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85998', 'The Executioners', 2018, '43186', 93, 'USA', '', 'English', 'BIC Production'),</v>
      </c>
    </row>
    <row r="4343" spans="1:10" x14ac:dyDescent="0.3">
      <c r="A4343" t="s">
        <v>17510</v>
      </c>
      <c r="B4343" t="s">
        <v>33097</v>
      </c>
      <c r="C4343">
        <v>2018</v>
      </c>
      <c r="D4343" s="1">
        <v>43350</v>
      </c>
      <c r="E4343">
        <v>102</v>
      </c>
      <c r="F4343" t="s">
        <v>17511</v>
      </c>
      <c r="H4343" t="s">
        <v>22</v>
      </c>
      <c r="I4343" t="s">
        <v>17512</v>
      </c>
      <c r="J43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86696', 'La femme la plus assassinée du monde', 2018, '43350', 102, 'Belgium, UK, USA', '', 'French', 'Fontana'),</v>
      </c>
    </row>
    <row r="4344" spans="1:10" x14ac:dyDescent="0.3">
      <c r="A4344" t="s">
        <v>17513</v>
      </c>
      <c r="B4344" t="s">
        <v>17514</v>
      </c>
      <c r="C4344">
        <v>2018</v>
      </c>
      <c r="D4344" s="1">
        <v>43341</v>
      </c>
      <c r="E4344">
        <v>170</v>
      </c>
      <c r="F4344" t="s">
        <v>134</v>
      </c>
      <c r="G4344" t="s">
        <v>88045</v>
      </c>
      <c r="H4344" t="s">
        <v>1298</v>
      </c>
      <c r="I4344" t="s">
        <v>9424</v>
      </c>
      <c r="J43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86910', 'Imaikkaa Nodigal', 2018, '43341', 170, 'India', '$ 231368', 'Tamil', 'Cameo Films India'),</v>
      </c>
    </row>
    <row r="4345" spans="1:10" x14ac:dyDescent="0.3">
      <c r="A4345" t="s">
        <v>17518</v>
      </c>
      <c r="B4345" t="s">
        <v>8696</v>
      </c>
      <c r="C4345">
        <v>2018</v>
      </c>
      <c r="D4345" s="1">
        <v>43202</v>
      </c>
      <c r="E4345">
        <v>83</v>
      </c>
      <c r="F4345" t="s">
        <v>24</v>
      </c>
      <c r="H4345" t="s">
        <v>27649</v>
      </c>
      <c r="I4345" t="s">
        <v>9426</v>
      </c>
      <c r="J43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87620', 'Painkillers', 2018, '43202', 83, 'Belgium', '', '', 'Lone Suspect'),</v>
      </c>
    </row>
    <row r="4346" spans="1:10" x14ac:dyDescent="0.3">
      <c r="A4346" t="s">
        <v>17537</v>
      </c>
      <c r="B4346" t="s">
        <v>17538</v>
      </c>
      <c r="C4346">
        <v>2018</v>
      </c>
      <c r="D4346" s="1">
        <v>43405</v>
      </c>
      <c r="E4346">
        <v>114</v>
      </c>
      <c r="F4346" t="s">
        <v>30</v>
      </c>
      <c r="G4346" t="s">
        <v>88050</v>
      </c>
      <c r="H4346" t="s">
        <v>31</v>
      </c>
      <c r="I4346" t="s">
        <v>8660</v>
      </c>
      <c r="J43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90456', 'X.', 2018, '43405', 114, 'Hungary', '$ 183473', 'Hungarian', 'FocusFox Studio'),</v>
      </c>
    </row>
    <row r="4347" spans="1:10" x14ac:dyDescent="0.3">
      <c r="A4347" t="s">
        <v>17563</v>
      </c>
      <c r="B4347" t="s">
        <v>17564</v>
      </c>
      <c r="C4347">
        <v>2018</v>
      </c>
      <c r="D4347" s="1">
        <v>43173</v>
      </c>
      <c r="E4347">
        <v>91</v>
      </c>
      <c r="F4347" t="s">
        <v>612</v>
      </c>
      <c r="G4347" t="s">
        <v>88059</v>
      </c>
      <c r="H4347" t="s">
        <v>70</v>
      </c>
      <c r="I4347" t="s">
        <v>17565</v>
      </c>
      <c r="J43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95094', 'Ghostland', 2018, '43173', 91, 'France, Canada', '$ 5643957', 'English, French', '5656 Films'),</v>
      </c>
    </row>
    <row r="4348" spans="1:10" x14ac:dyDescent="0.3">
      <c r="A4348" t="s">
        <v>17581</v>
      </c>
      <c r="B4348" t="s">
        <v>1934</v>
      </c>
      <c r="C4348">
        <v>2018</v>
      </c>
      <c r="D4348" s="1">
        <v>43321</v>
      </c>
      <c r="E4348">
        <v>90</v>
      </c>
      <c r="F4348" t="s">
        <v>9</v>
      </c>
      <c r="G4348" t="s">
        <v>88063</v>
      </c>
      <c r="H4348" t="s">
        <v>10</v>
      </c>
      <c r="I4348" t="s">
        <v>17582</v>
      </c>
      <c r="J43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97494', 'Malicious', 2018, '43321', 90, 'USA', '$ 1204393', 'English', 'Impossible Dream Entertainment'),</v>
      </c>
    </row>
    <row r="4349" spans="1:10" x14ac:dyDescent="0.3">
      <c r="A4349" t="s">
        <v>17594</v>
      </c>
      <c r="B4349" t="s">
        <v>17595</v>
      </c>
      <c r="C4349">
        <v>2018</v>
      </c>
      <c r="D4349" s="1">
        <v>43204</v>
      </c>
      <c r="E4349">
        <v>182</v>
      </c>
      <c r="F4349" t="s">
        <v>134</v>
      </c>
      <c r="G4349" t="s">
        <v>88066</v>
      </c>
      <c r="H4349" t="s">
        <v>1150</v>
      </c>
      <c r="I4349" t="s">
        <v>4220</v>
      </c>
      <c r="J43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00656', 'Kammara Sambhavam', 2018, '43204', 182, 'India', '$ 143538', 'Malayalam', 'Sree Gokulam Movies'),</v>
      </c>
    </row>
    <row r="4350" spans="1:10" x14ac:dyDescent="0.3">
      <c r="A4350" t="s">
        <v>17599</v>
      </c>
      <c r="B4350" t="s">
        <v>1103</v>
      </c>
      <c r="C4350">
        <v>2018</v>
      </c>
      <c r="D4350" s="1">
        <v>43391</v>
      </c>
      <c r="E4350">
        <v>176</v>
      </c>
      <c r="F4350" t="s">
        <v>134</v>
      </c>
      <c r="G4350" t="s">
        <v>90342</v>
      </c>
      <c r="H4350" t="s">
        <v>998</v>
      </c>
      <c r="I4350" t="s">
        <v>10787</v>
      </c>
      <c r="J43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03302', 'The Villain', 2018, '43391', 176, 'India', '$ 18570000', 'Kannada', 'Tanvi Films'),</v>
      </c>
    </row>
    <row r="4351" spans="1:10" x14ac:dyDescent="0.3">
      <c r="A4351" t="s">
        <v>17608</v>
      </c>
      <c r="B4351" t="s">
        <v>33104</v>
      </c>
      <c r="C4351">
        <v>2018</v>
      </c>
      <c r="D4351" s="1">
        <v>43103</v>
      </c>
      <c r="E4351">
        <v>120</v>
      </c>
      <c r="F4351" t="s">
        <v>23</v>
      </c>
      <c r="H4351" t="s">
        <v>46</v>
      </c>
      <c r="I4351" t="s">
        <v>32196</v>
      </c>
      <c r="J43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04018', 'Ted - För kärlekens skull', 2018, '43103', 120, 'Sweden', '', 'Swedish', 'Film i Väst'),</v>
      </c>
    </row>
    <row r="4352" spans="1:10" x14ac:dyDescent="0.3">
      <c r="A4352" t="s">
        <v>17618</v>
      </c>
      <c r="B4352" t="s">
        <v>17619</v>
      </c>
      <c r="C4352">
        <v>2018</v>
      </c>
      <c r="D4352" s="1">
        <v>43427</v>
      </c>
      <c r="E4352">
        <v>108</v>
      </c>
      <c r="F4352" t="s">
        <v>9</v>
      </c>
      <c r="G4352" t="s">
        <v>88071</v>
      </c>
      <c r="H4352" t="s">
        <v>10</v>
      </c>
      <c r="I4352" t="s">
        <v>5912</v>
      </c>
      <c r="J43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05872', 'Assassination Nation', 2018, '43427', 108, 'USA', '$ 2584988', 'English', 'BRON Studios'),</v>
      </c>
    </row>
    <row r="4353" spans="1:10" x14ac:dyDescent="0.3">
      <c r="A4353" t="s">
        <v>17652</v>
      </c>
      <c r="B4353" t="s">
        <v>17653</v>
      </c>
      <c r="C4353">
        <v>2018</v>
      </c>
      <c r="D4353" s="1">
        <v>43339</v>
      </c>
      <c r="E4353">
        <v>88</v>
      </c>
      <c r="F4353" t="s">
        <v>69</v>
      </c>
      <c r="G4353" t="s">
        <v>88077</v>
      </c>
      <c r="H4353" t="s">
        <v>10</v>
      </c>
      <c r="I4353" t="s">
        <v>5962</v>
      </c>
      <c r="J43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0996', '10x10', 2018, '43339', 88, 'UK', '$ 68260', 'English', 'Unstoppable Entertainment'),</v>
      </c>
    </row>
    <row r="4354" spans="1:10" x14ac:dyDescent="0.3">
      <c r="A4354" t="s">
        <v>17668</v>
      </c>
      <c r="B4354" t="s">
        <v>17669</v>
      </c>
      <c r="C4354">
        <v>2018</v>
      </c>
      <c r="D4354" s="1">
        <v>43285</v>
      </c>
      <c r="E4354">
        <v>89</v>
      </c>
      <c r="F4354" t="s">
        <v>43</v>
      </c>
      <c r="H4354" t="s">
        <v>10</v>
      </c>
      <c r="I4354" t="s">
        <v>6995</v>
      </c>
      <c r="J43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2136', 'Paper Year', 2018, '43285', 89, 'Canada', '', 'English', 'First Generation Films'),</v>
      </c>
    </row>
    <row r="4355" spans="1:10" x14ac:dyDescent="0.3">
      <c r="A4355" t="s">
        <v>17671</v>
      </c>
      <c r="B4355" t="s">
        <v>17672</v>
      </c>
      <c r="C4355">
        <v>2018</v>
      </c>
      <c r="D4355" s="1">
        <v>43105</v>
      </c>
      <c r="E4355">
        <v>87</v>
      </c>
      <c r="F4355" t="s">
        <v>9</v>
      </c>
      <c r="H4355" t="s">
        <v>10</v>
      </c>
      <c r="I4355" t="s">
        <v>17673</v>
      </c>
      <c r="J43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2378', 'Surviving the Wild', 2018, '43105', 87, 'USA', '', 'English', 'Haunted Doll Company'),</v>
      </c>
    </row>
    <row r="4356" spans="1:10" x14ac:dyDescent="0.3">
      <c r="A4356" t="s">
        <v>17674</v>
      </c>
      <c r="B4356" t="s">
        <v>17675</v>
      </c>
      <c r="C4356">
        <v>2018</v>
      </c>
      <c r="D4356" s="1">
        <v>43350</v>
      </c>
      <c r="E4356">
        <v>116</v>
      </c>
      <c r="F4356" t="s">
        <v>124</v>
      </c>
      <c r="G4356" t="s">
        <v>88080</v>
      </c>
      <c r="H4356" t="s">
        <v>345</v>
      </c>
      <c r="I4356" t="s">
        <v>3824</v>
      </c>
      <c r="J43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2478', 'American Animals', 2018, '43350', 116, 'UK, USA', '$ 4080073', 'English, Dutch', 'Film4'),</v>
      </c>
    </row>
    <row r="4357" spans="1:10" x14ac:dyDescent="0.3">
      <c r="A4357" t="s">
        <v>17743</v>
      </c>
      <c r="B4357" t="s">
        <v>2092</v>
      </c>
      <c r="C4357">
        <v>2018</v>
      </c>
      <c r="D4357" s="1">
        <v>43385</v>
      </c>
      <c r="E4357">
        <v>130</v>
      </c>
      <c r="F4357" t="s">
        <v>124</v>
      </c>
      <c r="H4357" t="s">
        <v>10</v>
      </c>
      <c r="I4357" t="s">
        <v>17744</v>
      </c>
      <c r="J43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7306', 'Apostle', 2018, '43385', 130, 'UK, USA', '', 'English', 'One More One Productions'),</v>
      </c>
    </row>
    <row r="4358" spans="1:10" x14ac:dyDescent="0.3">
      <c r="A4358" t="s">
        <v>17756</v>
      </c>
      <c r="B4358" t="s">
        <v>17757</v>
      </c>
      <c r="C4358">
        <v>2018</v>
      </c>
      <c r="D4358" s="1">
        <v>43278</v>
      </c>
      <c r="E4358">
        <v>91</v>
      </c>
      <c r="F4358" t="s">
        <v>748</v>
      </c>
      <c r="H4358" t="s">
        <v>749</v>
      </c>
      <c r="I4358" t="s">
        <v>8508</v>
      </c>
      <c r="J43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7724', 'Darkoob', 2018, '43278', 91, 'Iran', '', 'Persian', 'Simaye Mehr'),</v>
      </c>
    </row>
    <row r="4359" spans="1:10" x14ac:dyDescent="0.3">
      <c r="A4359" t="s">
        <v>17764</v>
      </c>
      <c r="B4359" t="s">
        <v>17765</v>
      </c>
      <c r="C4359">
        <v>2018</v>
      </c>
      <c r="D4359" s="1">
        <v>43280</v>
      </c>
      <c r="E4359">
        <v>101</v>
      </c>
      <c r="F4359" t="s">
        <v>69</v>
      </c>
      <c r="H4359" t="s">
        <v>10</v>
      </c>
      <c r="I4359" t="s">
        <v>17767</v>
      </c>
      <c r="J43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8358', 'Calibre', 2018, '43280', 101, 'UK', '', 'English', 'Wellington Films'),</v>
      </c>
    </row>
    <row r="4360" spans="1:10" x14ac:dyDescent="0.3">
      <c r="A4360" t="s">
        <v>17784</v>
      </c>
      <c r="B4360" t="s">
        <v>17785</v>
      </c>
      <c r="C4360">
        <v>2018</v>
      </c>
      <c r="D4360" s="1">
        <v>43327</v>
      </c>
      <c r="E4360">
        <v>97</v>
      </c>
      <c r="F4360" t="s">
        <v>748</v>
      </c>
      <c r="H4360" t="s">
        <v>749</v>
      </c>
      <c r="I4360" t="s">
        <v>7523</v>
      </c>
      <c r="J43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9974', 'Sholevar', 2018, '43327', 97, 'Iran', '', 'Persian', 'Vasfe Saba'),</v>
      </c>
    </row>
    <row r="4361" spans="1:10" x14ac:dyDescent="0.3">
      <c r="A4361" t="s">
        <v>17801</v>
      </c>
      <c r="B4361" t="s">
        <v>17802</v>
      </c>
      <c r="C4361">
        <v>2018</v>
      </c>
      <c r="D4361" s="1">
        <v>43343</v>
      </c>
      <c r="E4361">
        <v>111</v>
      </c>
      <c r="F4361" t="s">
        <v>9</v>
      </c>
      <c r="G4361" t="s">
        <v>88095</v>
      </c>
      <c r="H4361" t="s">
        <v>10</v>
      </c>
      <c r="I4361" t="s">
        <v>17803</v>
      </c>
      <c r="J43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24502', 'Boarding School', 2018, '43343', 111, 'USA', '$ 7438', 'English', 'Farcaster Films'),</v>
      </c>
    </row>
    <row r="4362" spans="1:10" x14ac:dyDescent="0.3">
      <c r="A4362" t="s">
        <v>17811</v>
      </c>
      <c r="B4362" t="s">
        <v>17812</v>
      </c>
      <c r="C4362">
        <v>2018</v>
      </c>
      <c r="D4362" s="1">
        <v>43155</v>
      </c>
      <c r="E4362">
        <v>71</v>
      </c>
      <c r="F4362" t="s">
        <v>9</v>
      </c>
      <c r="H4362" t="s">
        <v>10</v>
      </c>
      <c r="I4362" t="s">
        <v>16349</v>
      </c>
      <c r="J43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26212', 'Sand Angels', 2018, '43155', 71, 'USA', '', 'English', 'Mother and Daughter Entertainment'),</v>
      </c>
    </row>
    <row r="4363" spans="1:10" x14ac:dyDescent="0.3">
      <c r="A4363" t="s">
        <v>17844</v>
      </c>
      <c r="B4363" t="s">
        <v>17845</v>
      </c>
      <c r="C4363">
        <v>2018</v>
      </c>
      <c r="D4363" s="1">
        <v>43372</v>
      </c>
      <c r="E4363">
        <v>110</v>
      </c>
      <c r="F4363" t="s">
        <v>9</v>
      </c>
      <c r="H4363" t="s">
        <v>10</v>
      </c>
      <c r="I4363" t="s">
        <v>17846</v>
      </c>
      <c r="J43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31398', 'Halt: The Motion Picture', 2018, '43372', 110, 'USA', '', 'English', 'CoatTail Entertainment'),</v>
      </c>
    </row>
    <row r="4364" spans="1:10" x14ac:dyDescent="0.3">
      <c r="A4364" t="s">
        <v>17847</v>
      </c>
      <c r="B4364" t="s">
        <v>17848</v>
      </c>
      <c r="C4364">
        <v>2018</v>
      </c>
      <c r="D4364" s="1">
        <v>43307</v>
      </c>
      <c r="E4364">
        <v>112</v>
      </c>
      <c r="F4364" t="s">
        <v>9</v>
      </c>
      <c r="H4364" t="s">
        <v>10</v>
      </c>
      <c r="I4364" t="s">
        <v>17849</v>
      </c>
      <c r="J43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31784', 'Cherokee Creek', 2018, '43307', 112, 'USA', '', 'English', 'Movie Mafia Productions LLC'),</v>
      </c>
    </row>
    <row r="4365" spans="1:10" x14ac:dyDescent="0.3">
      <c r="A4365" t="s">
        <v>17856</v>
      </c>
      <c r="B4365" t="s">
        <v>33116</v>
      </c>
      <c r="C4365">
        <v>2018</v>
      </c>
      <c r="D4365" s="1">
        <v>43280</v>
      </c>
      <c r="E4365">
        <v>98</v>
      </c>
      <c r="F4365" t="s">
        <v>41</v>
      </c>
      <c r="G4365" t="s">
        <v>88103</v>
      </c>
      <c r="H4365" t="s">
        <v>42</v>
      </c>
      <c r="I4365" t="s">
        <v>2586</v>
      </c>
      <c r="J43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36142', 'A ti te quería encontrar', 2018, '43280', 98, 'Mexico', '$ 2371462', 'Spanish', 'Altavista Films'),</v>
      </c>
    </row>
    <row r="4366" spans="1:10" x14ac:dyDescent="0.3">
      <c r="A4366" t="s">
        <v>17857</v>
      </c>
      <c r="B4366" t="s">
        <v>17858</v>
      </c>
      <c r="C4366">
        <v>2018</v>
      </c>
      <c r="D4366" s="1">
        <v>43202</v>
      </c>
      <c r="E4366">
        <v>106</v>
      </c>
      <c r="F4366" t="s">
        <v>9</v>
      </c>
      <c r="G4366" t="s">
        <v>88104</v>
      </c>
      <c r="H4366" t="s">
        <v>10</v>
      </c>
      <c r="I4366" t="s">
        <v>17859</v>
      </c>
      <c r="J43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36780', 'Rottentail', 2018, '43202', 106, 'USA', '$ 3383', 'English', 'Blue Orchid Entertainment'),</v>
      </c>
    </row>
    <row r="4367" spans="1:10" x14ac:dyDescent="0.3">
      <c r="A4367" t="s">
        <v>17862</v>
      </c>
      <c r="B4367" t="s">
        <v>17863</v>
      </c>
      <c r="C4367">
        <v>2018</v>
      </c>
      <c r="D4367" s="1">
        <v>43172</v>
      </c>
      <c r="E4367">
        <v>96</v>
      </c>
      <c r="F4367" t="s">
        <v>9</v>
      </c>
      <c r="H4367" t="s">
        <v>10</v>
      </c>
      <c r="I4367" t="s">
        <v>7943</v>
      </c>
      <c r="J43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37314', 'To The Beat!', 2018, '43172', 96, 'USA', '', 'English', 'Leonian'),</v>
      </c>
    </row>
    <row r="4368" spans="1:10" x14ac:dyDescent="0.3">
      <c r="A4368" t="s">
        <v>17867</v>
      </c>
      <c r="B4368" t="s">
        <v>17868</v>
      </c>
      <c r="C4368">
        <v>2018</v>
      </c>
      <c r="D4368" s="1">
        <v>43173</v>
      </c>
      <c r="E4368">
        <v>88</v>
      </c>
      <c r="F4368" t="s">
        <v>748</v>
      </c>
      <c r="H4368" t="s">
        <v>749</v>
      </c>
      <c r="I4368" t="s">
        <v>27649</v>
      </c>
      <c r="J43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37562', 'Khargioush', 2018, '43173', 88, 'Iran', '', 'Persian', ''),</v>
      </c>
    </row>
    <row r="4369" spans="1:10" x14ac:dyDescent="0.3">
      <c r="A4369" t="s">
        <v>17870</v>
      </c>
      <c r="B4369" t="s">
        <v>17871</v>
      </c>
      <c r="C4369">
        <v>2018</v>
      </c>
      <c r="D4369" s="1">
        <v>43136</v>
      </c>
      <c r="E4369">
        <v>105</v>
      </c>
      <c r="F4369" t="s">
        <v>69</v>
      </c>
      <c r="H4369" t="s">
        <v>10</v>
      </c>
      <c r="I4369" t="s">
        <v>17872</v>
      </c>
      <c r="J43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37612', 'Accident Man', 2018, '43136', 105, 'UK', '', 'English', 'LINK Entertainment'),</v>
      </c>
    </row>
    <row r="4370" spans="1:10" x14ac:dyDescent="0.3">
      <c r="A4370" t="s">
        <v>17873</v>
      </c>
      <c r="B4370" t="s">
        <v>17874</v>
      </c>
      <c r="C4370">
        <v>2018</v>
      </c>
      <c r="D4370" s="1">
        <v>43112</v>
      </c>
      <c r="E4370">
        <v>138</v>
      </c>
      <c r="F4370" t="s">
        <v>134</v>
      </c>
      <c r="G4370" t="s">
        <v>88105</v>
      </c>
      <c r="H4370" t="s">
        <v>418</v>
      </c>
      <c r="I4370" t="s">
        <v>11009</v>
      </c>
      <c r="J43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37966', 'Thaanaa Serndha Koottam', 2018, '43112', 138, 'India', '$ 641973', 'Tamil, Telugu', 'Aadnah Arts'),</v>
      </c>
    </row>
    <row r="4371" spans="1:10" x14ac:dyDescent="0.3">
      <c r="A4371" t="s">
        <v>17885</v>
      </c>
      <c r="B4371" t="s">
        <v>17886</v>
      </c>
      <c r="C4371">
        <v>2018</v>
      </c>
      <c r="D4371" s="1">
        <v>43101</v>
      </c>
      <c r="E4371">
        <v>90</v>
      </c>
      <c r="F4371" t="s">
        <v>9</v>
      </c>
      <c r="G4371" t="s">
        <v>88108</v>
      </c>
      <c r="H4371" t="s">
        <v>10</v>
      </c>
      <c r="I4371" t="s">
        <v>17888</v>
      </c>
      <c r="J43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41270', 'Cinderella and the Secret Prince', 2018, '43101', 90, 'USA', '$ 11755770', 'English', 'Gold Valley Films'),</v>
      </c>
    </row>
    <row r="4372" spans="1:10" x14ac:dyDescent="0.3">
      <c r="A4372" t="s">
        <v>17889</v>
      </c>
      <c r="B4372" t="s">
        <v>17890</v>
      </c>
      <c r="C4372">
        <v>2018</v>
      </c>
      <c r="D4372" s="1">
        <v>43218</v>
      </c>
      <c r="E4372">
        <v>110</v>
      </c>
      <c r="F4372" t="s">
        <v>9</v>
      </c>
      <c r="H4372" t="s">
        <v>10</v>
      </c>
      <c r="I4372" t="s">
        <v>17891</v>
      </c>
      <c r="J43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41678', 'Locating Silver Lake', 2018, '43218', 110, 'USA', '', 'English', 'Cohesive Entertainment Group (CEG)'),</v>
      </c>
    </row>
    <row r="4373" spans="1:10" x14ac:dyDescent="0.3">
      <c r="A4373" t="s">
        <v>17895</v>
      </c>
      <c r="B4373" t="s">
        <v>17896</v>
      </c>
      <c r="C4373">
        <v>2018</v>
      </c>
      <c r="D4373" s="1">
        <v>43419</v>
      </c>
      <c r="E4373">
        <v>96</v>
      </c>
      <c r="F4373" t="s">
        <v>30</v>
      </c>
      <c r="G4373" t="s">
        <v>88109</v>
      </c>
      <c r="H4373" t="s">
        <v>414</v>
      </c>
      <c r="I4373" t="s">
        <v>17897</v>
      </c>
      <c r="J43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41872', 'Ruben Brandt, Collector', 2018, '43419', 96, 'Hungary', '$ 587697', 'English, Hungarian, Italian', 'Ruben Brandt'),</v>
      </c>
    </row>
    <row r="4374" spans="1:10" x14ac:dyDescent="0.3">
      <c r="A4374" t="s">
        <v>17906</v>
      </c>
      <c r="B4374" t="s">
        <v>17907</v>
      </c>
      <c r="C4374">
        <v>2018</v>
      </c>
      <c r="D4374" s="1">
        <v>43455</v>
      </c>
      <c r="E4374">
        <v>90</v>
      </c>
      <c r="F4374" t="s">
        <v>69</v>
      </c>
      <c r="H4374" t="s">
        <v>10</v>
      </c>
      <c r="I4374" t="s">
        <v>27649</v>
      </c>
      <c r="J43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45274', 'Spider-Man 2: Another World', 2018, '43455', 90, 'UK', '', 'English', ''),</v>
      </c>
    </row>
    <row r="4375" spans="1:10" x14ac:dyDescent="0.3">
      <c r="A4375" t="s">
        <v>17923</v>
      </c>
      <c r="B4375" t="s">
        <v>17924</v>
      </c>
      <c r="C4375">
        <v>2018</v>
      </c>
      <c r="D4375" s="1">
        <v>43438</v>
      </c>
      <c r="E4375">
        <v>90</v>
      </c>
      <c r="F4375" t="s">
        <v>9</v>
      </c>
      <c r="H4375" t="s">
        <v>10</v>
      </c>
      <c r="I4375" t="s">
        <v>17673</v>
      </c>
      <c r="J43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50792', 'The Ghost Beyond', 2018, '43438', 90, 'USA', '', 'English', 'Haunted Doll Company'),</v>
      </c>
    </row>
    <row r="4376" spans="1:10" x14ac:dyDescent="0.3">
      <c r="A4376" t="s">
        <v>17925</v>
      </c>
      <c r="B4376" t="s">
        <v>17926</v>
      </c>
      <c r="C4376">
        <v>2018</v>
      </c>
      <c r="D4376" s="1">
        <v>43270</v>
      </c>
      <c r="E4376">
        <v>92</v>
      </c>
      <c r="F4376" t="s">
        <v>9</v>
      </c>
      <c r="G4376" t="s">
        <v>88114</v>
      </c>
      <c r="H4376" t="s">
        <v>10</v>
      </c>
      <c r="I4376" t="s">
        <v>6104</v>
      </c>
      <c r="J43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51024', 'Office Uprising', 2018, '43270', 92, 'USA', '$ 165623', 'English', 'Mind the GAP Productions'),</v>
      </c>
    </row>
    <row r="4377" spans="1:10" x14ac:dyDescent="0.3">
      <c r="A4377" t="s">
        <v>17931</v>
      </c>
      <c r="B4377" t="s">
        <v>17932</v>
      </c>
      <c r="C4377">
        <v>2018</v>
      </c>
      <c r="D4377" s="1">
        <v>43370</v>
      </c>
      <c r="E4377">
        <v>122</v>
      </c>
      <c r="F4377" t="s">
        <v>152</v>
      </c>
      <c r="G4377" t="s">
        <v>88116</v>
      </c>
      <c r="H4377" t="s">
        <v>153</v>
      </c>
      <c r="I4377" t="s">
        <v>2505</v>
      </c>
      <c r="J43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51504', '10 Segundos para Vencer', 2018, '43370', 122, 'Brazil', '$ 89178', 'Portuguese', 'Globo Filmes'),</v>
      </c>
    </row>
    <row r="4378" spans="1:10" x14ac:dyDescent="0.3">
      <c r="A4378" t="s">
        <v>17949</v>
      </c>
      <c r="B4378" t="s">
        <v>33118</v>
      </c>
      <c r="C4378">
        <v>2018</v>
      </c>
      <c r="D4378" s="1">
        <v>43350</v>
      </c>
      <c r="E4378">
        <v>99</v>
      </c>
      <c r="F4378" t="s">
        <v>101</v>
      </c>
      <c r="G4378" t="s">
        <v>88123</v>
      </c>
      <c r="H4378" t="s">
        <v>17950</v>
      </c>
      <c r="I4378" t="s">
        <v>17951</v>
      </c>
      <c r="J43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56452', 'Les distàncies', 2018, '43350', 99, 'Spain', '$ 177641', 'Catalan, Spanish, English, German', 'Coming Soon Films'),</v>
      </c>
    </row>
    <row r="4379" spans="1:10" x14ac:dyDescent="0.3">
      <c r="A4379" t="s">
        <v>17960</v>
      </c>
      <c r="B4379" t="s">
        <v>17961</v>
      </c>
      <c r="C4379">
        <v>2018</v>
      </c>
      <c r="D4379" s="1">
        <v>43350</v>
      </c>
      <c r="E4379">
        <v>91</v>
      </c>
      <c r="F4379" t="s">
        <v>9</v>
      </c>
      <c r="G4379" t="s">
        <v>88126</v>
      </c>
      <c r="H4379" t="s">
        <v>10</v>
      </c>
      <c r="I4379" t="s">
        <v>8078</v>
      </c>
      <c r="J43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57174', 'The Miseducation of Cameron Post', 2018, '43350', 91, 'USA', '$ 1451729', 'English', 'Beachside Films'),</v>
      </c>
    </row>
    <row r="4380" spans="1:10" x14ac:dyDescent="0.3">
      <c r="A4380" t="s">
        <v>17966</v>
      </c>
      <c r="B4380" t="s">
        <v>17967</v>
      </c>
      <c r="C4380">
        <v>2018</v>
      </c>
      <c r="D4380" s="1">
        <v>43175</v>
      </c>
      <c r="E4380">
        <v>88</v>
      </c>
      <c r="F4380" t="s">
        <v>1162</v>
      </c>
      <c r="H4380" t="s">
        <v>46</v>
      </c>
      <c r="I4380" t="s">
        <v>17968</v>
      </c>
      <c r="J43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58766', 'Toppen av ingenting', 2018, '43175', 88, 'Sweden, UK', '', 'Swedish', 'Flybridge'),</v>
      </c>
    </row>
    <row r="4381" spans="1:10" x14ac:dyDescent="0.3">
      <c r="A4381" t="s">
        <v>17974</v>
      </c>
      <c r="B4381" t="s">
        <v>17975</v>
      </c>
      <c r="C4381">
        <v>2018</v>
      </c>
      <c r="D4381" s="1">
        <v>43132</v>
      </c>
      <c r="E4381">
        <v>112</v>
      </c>
      <c r="F4381" t="s">
        <v>33</v>
      </c>
      <c r="G4381" t="s">
        <v>88128</v>
      </c>
      <c r="H4381" t="s">
        <v>34</v>
      </c>
      <c r="I4381" t="s">
        <v>4260</v>
      </c>
      <c r="J43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60342', '#Selfi', 2018, '43132', 112, 'Russia', '$ 4160740', 'Russian', 'Art Pictures Studio'),</v>
      </c>
    </row>
    <row r="4382" spans="1:10" x14ac:dyDescent="0.3">
      <c r="A4382" t="s">
        <v>17980</v>
      </c>
      <c r="B4382" t="s">
        <v>33121</v>
      </c>
      <c r="C4382">
        <v>2018</v>
      </c>
      <c r="D4382" s="1">
        <v>43244</v>
      </c>
      <c r="E4382">
        <v>125</v>
      </c>
      <c r="F4382" t="s">
        <v>13</v>
      </c>
      <c r="G4382" t="s">
        <v>88131</v>
      </c>
      <c r="H4382" t="s">
        <v>14</v>
      </c>
      <c r="I4382" t="s">
        <v>17981</v>
      </c>
      <c r="J43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63618', 'In den Gängen', 2018, '43244', 125, 'Germany', '$ 694586', 'German', 'Sommerhaus Filmproduktionen'),</v>
      </c>
    </row>
    <row r="4383" spans="1:10" x14ac:dyDescent="0.3">
      <c r="A4383" t="s">
        <v>17985</v>
      </c>
      <c r="B4383" t="s">
        <v>17986</v>
      </c>
      <c r="C4383">
        <v>2018</v>
      </c>
      <c r="D4383" s="1">
        <v>43266</v>
      </c>
      <c r="E4383">
        <v>99</v>
      </c>
      <c r="F4383" t="s">
        <v>303</v>
      </c>
      <c r="G4383" t="s">
        <v>88132</v>
      </c>
      <c r="H4383" t="s">
        <v>387</v>
      </c>
      <c r="I4383" t="s">
        <v>17987</v>
      </c>
      <c r="J43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64928', 'Blood 13', 2018, '43266', 99, 'China', '$ 69175', 'Mandarin', 'Astrocompass Media Company'),</v>
      </c>
    </row>
    <row r="4384" spans="1:10" x14ac:dyDescent="0.3">
      <c r="A4384" t="s">
        <v>18008</v>
      </c>
      <c r="B4384" t="s">
        <v>18009</v>
      </c>
      <c r="C4384">
        <v>2018</v>
      </c>
      <c r="D4384" s="1">
        <v>43438</v>
      </c>
      <c r="E4384">
        <v>91</v>
      </c>
      <c r="F4384" t="s">
        <v>9</v>
      </c>
      <c r="H4384" t="s">
        <v>10</v>
      </c>
      <c r="I4384" t="s">
        <v>3458</v>
      </c>
      <c r="J43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68734', 'Holly Star', 2018, '43438', 91, 'USA', '', 'English', 'Marlboro Road Gang Productions'),</v>
      </c>
    </row>
    <row r="4385" spans="1:10" x14ac:dyDescent="0.3">
      <c r="A4385" t="s">
        <v>18010</v>
      </c>
      <c r="B4385" t="s">
        <v>18011</v>
      </c>
      <c r="C4385">
        <v>2018</v>
      </c>
      <c r="D4385" s="1">
        <v>43412</v>
      </c>
      <c r="E4385">
        <v>119</v>
      </c>
      <c r="F4385" t="s">
        <v>2466</v>
      </c>
      <c r="H4385" t="s">
        <v>25</v>
      </c>
      <c r="I4385" t="s">
        <v>1906</v>
      </c>
      <c r="J43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68812', 'In My Room', 2018, '43412', 119, 'Germany, Italy', '', 'German, English', 'Pandora Filmproduktion'),</v>
      </c>
    </row>
    <row r="4386" spans="1:10" x14ac:dyDescent="0.3">
      <c r="A4386" t="s">
        <v>18014</v>
      </c>
      <c r="B4386" t="s">
        <v>18015</v>
      </c>
      <c r="C4386">
        <v>2018</v>
      </c>
      <c r="D4386" s="1">
        <v>43420</v>
      </c>
      <c r="E4386">
        <v>109</v>
      </c>
      <c r="F4386" t="s">
        <v>9</v>
      </c>
      <c r="G4386" t="s">
        <v>88140</v>
      </c>
      <c r="H4386" t="s">
        <v>10</v>
      </c>
      <c r="I4386" t="s">
        <v>18016</v>
      </c>
      <c r="J43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69368', 'The Clovehitch Killer', 2018, '43420', 109, 'USA', '$ 167994', 'English', 'End Cue'),</v>
      </c>
    </row>
    <row r="4387" spans="1:10" x14ac:dyDescent="0.3">
      <c r="A4387" t="s">
        <v>18029</v>
      </c>
      <c r="B4387" t="s">
        <v>18030</v>
      </c>
      <c r="C4387">
        <v>2018</v>
      </c>
      <c r="D4387" s="1">
        <v>43245</v>
      </c>
      <c r="E4387">
        <v>112</v>
      </c>
      <c r="F4387" t="s">
        <v>33</v>
      </c>
      <c r="G4387" t="s">
        <v>88143</v>
      </c>
      <c r="H4387" t="s">
        <v>513</v>
      </c>
      <c r="I4387" t="s">
        <v>6600</v>
      </c>
      <c r="J43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70596', 'Chernovik', 2018, '43245', 112, 'Russia', '$ 3403050', 'Russian, English', 'New People Film Company'),</v>
      </c>
    </row>
    <row r="4388" spans="1:10" x14ac:dyDescent="0.3">
      <c r="A4388" t="s">
        <v>18042</v>
      </c>
      <c r="B4388" t="s">
        <v>18043</v>
      </c>
      <c r="C4388">
        <v>2018</v>
      </c>
      <c r="D4388" s="1">
        <v>43119</v>
      </c>
      <c r="E4388">
        <v>120</v>
      </c>
      <c r="F4388" t="s">
        <v>134</v>
      </c>
      <c r="H4388" t="s">
        <v>355</v>
      </c>
      <c r="I4388" t="s">
        <v>83671</v>
      </c>
      <c r="J43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75262', 'Vodka Diaries', 2018, '43119', 120, 'India', '', 'Hindi', 'KScope Entertainment Pvt Ltd'),</v>
      </c>
    </row>
    <row r="4389" spans="1:10" x14ac:dyDescent="0.3">
      <c r="A4389" t="s">
        <v>18049</v>
      </c>
      <c r="B4389" t="s">
        <v>18050</v>
      </c>
      <c r="C4389">
        <v>2018</v>
      </c>
      <c r="D4389" s="1">
        <v>43174</v>
      </c>
      <c r="E4389">
        <v>152</v>
      </c>
      <c r="F4389" t="s">
        <v>134</v>
      </c>
      <c r="G4389" t="s">
        <v>88148</v>
      </c>
      <c r="H4389" t="s">
        <v>1150</v>
      </c>
      <c r="I4389" t="s">
        <v>18051</v>
      </c>
      <c r="J43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77824', 'Poomaram', 2018, '43174', 152, 'India', '$ 85232', 'Malayalam', 'Lime Light Cinemas'),</v>
      </c>
    </row>
    <row r="4390" spans="1:10" x14ac:dyDescent="0.3">
      <c r="A4390" t="s">
        <v>18061</v>
      </c>
      <c r="B4390" t="s">
        <v>33124</v>
      </c>
      <c r="C4390">
        <v>2018</v>
      </c>
      <c r="D4390" s="1">
        <v>43357</v>
      </c>
      <c r="E4390">
        <v>102</v>
      </c>
      <c r="F4390" t="s">
        <v>1719</v>
      </c>
      <c r="H4390" t="s">
        <v>774</v>
      </c>
      <c r="I4390" t="s">
        <v>2424</v>
      </c>
      <c r="J43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80368', 'Võta või jäta', 2018, '43357', 102, 'Estonia', '', 'Estonian', 'Allfilm'),</v>
      </c>
    </row>
    <row r="4391" spans="1:10" x14ac:dyDescent="0.3">
      <c r="A4391" t="s">
        <v>18062</v>
      </c>
      <c r="B4391" t="s">
        <v>18063</v>
      </c>
      <c r="C4391">
        <v>2018</v>
      </c>
      <c r="D4391" s="1">
        <v>43413</v>
      </c>
      <c r="E4391">
        <v>90</v>
      </c>
      <c r="F4391" t="s">
        <v>69</v>
      </c>
      <c r="G4391" t="s">
        <v>88151</v>
      </c>
      <c r="H4391" t="s">
        <v>10</v>
      </c>
      <c r="I4391" t="s">
        <v>3909</v>
      </c>
      <c r="J43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80608', 'Postcards from London', 2018, '43413', 90, 'UK', '$ 15548', 'English', 'Diablo Films'),</v>
      </c>
    </row>
    <row r="4392" spans="1:10" x14ac:dyDescent="0.3">
      <c r="A4392" t="s">
        <v>18082</v>
      </c>
      <c r="B4392" t="s">
        <v>18083</v>
      </c>
      <c r="C4392">
        <v>2018</v>
      </c>
      <c r="D4392" s="1">
        <v>43377</v>
      </c>
      <c r="E4392">
        <v>144</v>
      </c>
      <c r="F4392" t="s">
        <v>1778</v>
      </c>
      <c r="G4392" t="s">
        <v>88153</v>
      </c>
      <c r="H4392" t="s">
        <v>106</v>
      </c>
      <c r="I4392" t="s">
        <v>31954</v>
      </c>
      <c r="J43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83474', 'Toman', 2018, '43377', 144, 'Czech Republic, Slovakia', '$ 636170', 'Czech', 'Ceská Televize'),</v>
      </c>
    </row>
    <row r="4393" spans="1:10" x14ac:dyDescent="0.3">
      <c r="A4393" t="s">
        <v>18086</v>
      </c>
      <c r="B4393" t="s">
        <v>18087</v>
      </c>
      <c r="C4393">
        <v>2018</v>
      </c>
      <c r="D4393" s="1">
        <v>43378</v>
      </c>
      <c r="E4393">
        <v>89</v>
      </c>
      <c r="F4393" t="s">
        <v>43</v>
      </c>
      <c r="H4393" t="s">
        <v>10</v>
      </c>
      <c r="I4393" t="s">
        <v>18088</v>
      </c>
      <c r="J43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84256', 'Knuckleball', 2018, '43378', 89, 'Canada', '', 'English', '775 Media Corp'),</v>
      </c>
    </row>
    <row r="4394" spans="1:10" x14ac:dyDescent="0.3">
      <c r="A4394" t="s">
        <v>18091</v>
      </c>
      <c r="B4394" t="s">
        <v>1255</v>
      </c>
      <c r="C4394">
        <v>2018</v>
      </c>
      <c r="D4394" s="1">
        <v>43118</v>
      </c>
      <c r="E4394">
        <v>100</v>
      </c>
      <c r="F4394" t="s">
        <v>13</v>
      </c>
      <c r="G4394" t="s">
        <v>88155</v>
      </c>
      <c r="H4394" t="s">
        <v>14</v>
      </c>
      <c r="I4394" t="s">
        <v>3480</v>
      </c>
      <c r="J43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84564', 'Hot Dog', 2018, '43118', 100, 'Germany', '$ 4252581', 'German', 'Barefoot Films'),</v>
      </c>
    </row>
    <row r="4395" spans="1:10" x14ac:dyDescent="0.3">
      <c r="A4395" t="s">
        <v>18092</v>
      </c>
      <c r="B4395" t="s">
        <v>18093</v>
      </c>
      <c r="C4395">
        <v>2018</v>
      </c>
      <c r="D4395" s="1">
        <v>43329</v>
      </c>
      <c r="E4395">
        <v>78</v>
      </c>
      <c r="F4395" t="s">
        <v>9</v>
      </c>
      <c r="G4395" t="s">
        <v>88156</v>
      </c>
      <c r="H4395" t="s">
        <v>10</v>
      </c>
      <c r="I4395" t="s">
        <v>18095</v>
      </c>
      <c r="J43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85672', 'Breaking &amp; Exiting', 2018, '43329', 78, 'USA', '$ 7018', 'English', 'Kali Pictures'),</v>
      </c>
    </row>
    <row r="4396" spans="1:10" x14ac:dyDescent="0.3">
      <c r="A4396" t="s">
        <v>18098</v>
      </c>
      <c r="B4396" t="s">
        <v>33126</v>
      </c>
      <c r="C4396">
        <v>2018</v>
      </c>
      <c r="D4396" s="1">
        <v>43110</v>
      </c>
      <c r="E4396">
        <v>90</v>
      </c>
      <c r="F4396" t="s">
        <v>21</v>
      </c>
      <c r="G4396" t="s">
        <v>88158</v>
      </c>
      <c r="H4396" t="s">
        <v>22</v>
      </c>
      <c r="I4396" t="s">
        <v>3358</v>
      </c>
      <c r="J43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86662', 'La monnaie de leur pièce', 2018, '43110', 90, 'France', '$ 284150', 'French', 'Move Movie'),</v>
      </c>
    </row>
    <row r="4397" spans="1:10" x14ac:dyDescent="0.3">
      <c r="A4397" t="s">
        <v>18116</v>
      </c>
      <c r="B4397" t="s">
        <v>33129</v>
      </c>
      <c r="C4397">
        <v>2018</v>
      </c>
      <c r="D4397" s="1">
        <v>43275</v>
      </c>
      <c r="E4397">
        <v>95</v>
      </c>
      <c r="F4397" t="s">
        <v>21</v>
      </c>
      <c r="H4397" t="s">
        <v>22</v>
      </c>
      <c r="I4397" t="s">
        <v>6568</v>
      </c>
      <c r="J43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0418', 'Les goûts et les couleurs', 2018, '43275', 95, 'France', '', 'French', 'Incognita Films'),</v>
      </c>
    </row>
    <row r="4398" spans="1:10" x14ac:dyDescent="0.3">
      <c r="A4398" t="s">
        <v>18118</v>
      </c>
      <c r="B4398" t="s">
        <v>18119</v>
      </c>
      <c r="C4398">
        <v>2018</v>
      </c>
      <c r="D4398" s="1">
        <v>43347</v>
      </c>
      <c r="E4398">
        <v>88</v>
      </c>
      <c r="F4398" t="s">
        <v>9</v>
      </c>
      <c r="H4398" t="s">
        <v>10</v>
      </c>
      <c r="I4398" t="s">
        <v>18120</v>
      </c>
      <c r="J43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0798', 'UFO', 2018, '43347', 88, 'USA', '', 'English', 'Story Mining &amp; Supply Co.'),</v>
      </c>
    </row>
    <row r="4399" spans="1:10" x14ac:dyDescent="0.3">
      <c r="A4399" t="s">
        <v>18121</v>
      </c>
      <c r="B4399" t="s">
        <v>18122</v>
      </c>
      <c r="C4399">
        <v>2018</v>
      </c>
      <c r="D4399" s="1">
        <v>43209</v>
      </c>
      <c r="E4399">
        <v>96</v>
      </c>
      <c r="F4399" t="s">
        <v>11</v>
      </c>
      <c r="G4399" t="s">
        <v>88166</v>
      </c>
      <c r="H4399" t="s">
        <v>12</v>
      </c>
      <c r="I4399" t="s">
        <v>18123</v>
      </c>
      <c r="J43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2090', 'My Name Is Thomas', 2018, '43209', 96, 'Italy', '$ 68623', 'Italian', 'Paloma 4'),</v>
      </c>
    </row>
    <row r="4400" spans="1:10" x14ac:dyDescent="0.3">
      <c r="A4400" t="s">
        <v>18152</v>
      </c>
      <c r="B4400" t="s">
        <v>679</v>
      </c>
      <c r="C4400">
        <v>2018</v>
      </c>
      <c r="D4400" s="1">
        <v>43453</v>
      </c>
      <c r="E4400">
        <v>107</v>
      </c>
      <c r="F4400" t="s">
        <v>90</v>
      </c>
      <c r="G4400" t="s">
        <v>88173</v>
      </c>
      <c r="H4400" t="s">
        <v>141</v>
      </c>
      <c r="I4400" t="s">
        <v>31910</v>
      </c>
      <c r="J44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7258', 'Maya', 2018, '43453', 107, 'France, Germany', '$ 130765', 'French, English', 'Les Films Pelléas'),</v>
      </c>
    </row>
    <row r="4401" spans="1:10" x14ac:dyDescent="0.3">
      <c r="A4401" t="s">
        <v>18164</v>
      </c>
      <c r="B4401" t="s">
        <v>18165</v>
      </c>
      <c r="C4401">
        <v>2018</v>
      </c>
      <c r="D4401" s="1">
        <v>43406</v>
      </c>
      <c r="E4401">
        <v>91</v>
      </c>
      <c r="F4401" t="s">
        <v>69</v>
      </c>
      <c r="G4401" t="s">
        <v>88176</v>
      </c>
      <c r="H4401" t="s">
        <v>10</v>
      </c>
      <c r="I4401" t="s">
        <v>18166</v>
      </c>
      <c r="J44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01452', 'Matriarch', 2018, '43406', 91, 'UK', '$ 5535', 'English', 'New Light Films Limited'),</v>
      </c>
    </row>
    <row r="4402" spans="1:10" x14ac:dyDescent="0.3">
      <c r="A4402" t="s">
        <v>18169</v>
      </c>
      <c r="B4402" t="s">
        <v>18170</v>
      </c>
      <c r="C4402">
        <v>2018</v>
      </c>
      <c r="D4402" s="1">
        <v>43337</v>
      </c>
      <c r="E4402">
        <v>110</v>
      </c>
      <c r="F4402" t="s">
        <v>69</v>
      </c>
      <c r="H4402" t="s">
        <v>10</v>
      </c>
      <c r="I4402" t="s">
        <v>27649</v>
      </c>
      <c r="J44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01784', 'Perfect Skin', 2018, '43337', 110, 'UK', '', 'English', ''),</v>
      </c>
    </row>
    <row r="4403" spans="1:10" x14ac:dyDescent="0.3">
      <c r="A4403" t="s">
        <v>18186</v>
      </c>
      <c r="B4403" t="s">
        <v>18187</v>
      </c>
      <c r="C4403">
        <v>2018</v>
      </c>
      <c r="D4403" s="1">
        <v>43280</v>
      </c>
      <c r="E4403">
        <v>96</v>
      </c>
      <c r="F4403" t="s">
        <v>18188</v>
      </c>
      <c r="G4403" t="s">
        <v>88182</v>
      </c>
      <c r="H4403" t="s">
        <v>70</v>
      </c>
      <c r="I4403" t="s">
        <v>18189</v>
      </c>
      <c r="J44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06064', 'Adrift', 2018, '43280', 96, 'Hong Kong, Iceland, USA', '$ 59945012', 'English, French', 'Huayi Brothers'),</v>
      </c>
    </row>
    <row r="4404" spans="1:10" x14ac:dyDescent="0.3">
      <c r="A4404" t="s">
        <v>18193</v>
      </c>
      <c r="B4404" t="s">
        <v>18194</v>
      </c>
      <c r="C4404">
        <v>2018</v>
      </c>
      <c r="D4404" s="1">
        <v>43101</v>
      </c>
      <c r="E4404">
        <v>95</v>
      </c>
      <c r="F4404" t="s">
        <v>708</v>
      </c>
      <c r="G4404" t="s">
        <v>86158</v>
      </c>
      <c r="H4404" t="s">
        <v>42</v>
      </c>
      <c r="I4404" t="s">
        <v>5346</v>
      </c>
      <c r="J44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2802', 'Dry Martina', 2018, '43101', 95, 'Chile, Argentina', '$ 3846', 'Spanish', 'Forastero'),</v>
      </c>
    </row>
    <row r="4405" spans="1:10" x14ac:dyDescent="0.3">
      <c r="A4405" t="s">
        <v>18208</v>
      </c>
      <c r="B4405" t="s">
        <v>18209</v>
      </c>
      <c r="C4405">
        <v>2018</v>
      </c>
      <c r="D4405" s="1">
        <v>43182</v>
      </c>
      <c r="E4405">
        <v>99</v>
      </c>
      <c r="F4405" t="s">
        <v>1719</v>
      </c>
      <c r="H4405" t="s">
        <v>757</v>
      </c>
      <c r="I4405" t="s">
        <v>3682</v>
      </c>
      <c r="J44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5438', 'Seltsimees laps', 2018, '43182', 99, 'Estonia', '', 'Estonian, Russian', 'Amrion'),</v>
      </c>
    </row>
    <row r="4406" spans="1:10" x14ac:dyDescent="0.3">
      <c r="A4406" t="s">
        <v>18235</v>
      </c>
      <c r="B4406" t="s">
        <v>33135</v>
      </c>
      <c r="C4406">
        <v>2018</v>
      </c>
      <c r="D4406" s="1">
        <v>43167</v>
      </c>
      <c r="E4406">
        <v>110</v>
      </c>
      <c r="F4406" t="s">
        <v>18</v>
      </c>
      <c r="H4406" t="s">
        <v>19</v>
      </c>
      <c r="I4406" t="s">
        <v>18236</v>
      </c>
      <c r="J44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8712', 'Så længe jeg lever', 2018, '43167', 110, 'Denmark', '', 'Danish', '4Fiction'),</v>
      </c>
    </row>
    <row r="4407" spans="1:10" x14ac:dyDescent="0.3">
      <c r="A4407" t="s">
        <v>18239</v>
      </c>
      <c r="B4407" t="s">
        <v>2643</v>
      </c>
      <c r="C4407">
        <v>2018</v>
      </c>
      <c r="D4407" s="1">
        <v>43362</v>
      </c>
      <c r="E4407">
        <v>105</v>
      </c>
      <c r="F4407" t="s">
        <v>18240</v>
      </c>
      <c r="H4407" t="s">
        <v>730</v>
      </c>
      <c r="I4407" t="s">
        <v>4089</v>
      </c>
      <c r="J44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8728', 'Un ange', 2018, '43362', 105, 'Belgium, Netherlands, Senegal', '', 'French, Wolof', 'Czar Film'),</v>
      </c>
    </row>
    <row r="4408" spans="1:10" x14ac:dyDescent="0.3">
      <c r="A4408" t="s">
        <v>18243</v>
      </c>
      <c r="B4408" t="s">
        <v>18244</v>
      </c>
      <c r="C4408">
        <v>2018</v>
      </c>
      <c r="D4408" s="1">
        <v>43253</v>
      </c>
      <c r="E4408">
        <v>88</v>
      </c>
      <c r="F4408" t="s">
        <v>43</v>
      </c>
      <c r="H4408" t="s">
        <v>88</v>
      </c>
      <c r="I4408" t="s">
        <v>3094</v>
      </c>
      <c r="J44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20482', 'Octavio Is Dead!', 2018, '43253', 88, 'Canada', '', 'English, Spanish', 'The Film Farm'),</v>
      </c>
    </row>
    <row r="4409" spans="1:10" x14ac:dyDescent="0.3">
      <c r="A4409" t="s">
        <v>18260</v>
      </c>
      <c r="B4409" t="s">
        <v>18261</v>
      </c>
      <c r="C4409">
        <v>2018</v>
      </c>
      <c r="D4409" s="1">
        <v>43223</v>
      </c>
      <c r="E4409">
        <v>110</v>
      </c>
      <c r="F4409" t="s">
        <v>18262</v>
      </c>
      <c r="G4409" t="s">
        <v>88198</v>
      </c>
      <c r="H4409" t="s">
        <v>18263</v>
      </c>
      <c r="I4409" t="s">
        <v>18265</v>
      </c>
      <c r="J44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24614', 'Sobibor', 2018, '43223', 110, 'Russia, Germany, Lithuania, Poland', '$ 5096619', 'Dutch, Russian, German, Polish', 'ArtBox Company'),</v>
      </c>
    </row>
    <row r="4410" spans="1:10" x14ac:dyDescent="0.3">
      <c r="A4410" t="s">
        <v>18266</v>
      </c>
      <c r="B4410" t="s">
        <v>18267</v>
      </c>
      <c r="C4410">
        <v>2018</v>
      </c>
      <c r="D4410" s="1">
        <v>43221</v>
      </c>
      <c r="E4410">
        <v>85</v>
      </c>
      <c r="F4410" t="s">
        <v>9</v>
      </c>
      <c r="H4410" t="s">
        <v>10</v>
      </c>
      <c r="I4410" t="s">
        <v>6331</v>
      </c>
      <c r="J44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24892', 'Taco Shop', 2018, '43221', 85, 'USA', '', 'English', 'Streetwise Entertainment'),</v>
      </c>
    </row>
    <row r="4411" spans="1:10" x14ac:dyDescent="0.3">
      <c r="A4411" t="s">
        <v>18274</v>
      </c>
      <c r="B4411" t="s">
        <v>13542</v>
      </c>
      <c r="C4411">
        <v>2018</v>
      </c>
      <c r="D4411" s="1">
        <v>43452</v>
      </c>
      <c r="E4411">
        <v>89</v>
      </c>
      <c r="F4411" t="s">
        <v>9</v>
      </c>
      <c r="H4411" t="s">
        <v>10</v>
      </c>
      <c r="I4411" t="s">
        <v>18275</v>
      </c>
      <c r="J44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28004', 'Secret Santa', 2018, '43452', 89, 'USA', '', 'English', 'Distilled Media'),</v>
      </c>
    </row>
    <row r="4412" spans="1:10" x14ac:dyDescent="0.3">
      <c r="A4412" t="s">
        <v>18314</v>
      </c>
      <c r="B4412" t="s">
        <v>18315</v>
      </c>
      <c r="C4412">
        <v>2018</v>
      </c>
      <c r="D4412" s="1">
        <v>43382</v>
      </c>
      <c r="E4412">
        <v>93</v>
      </c>
      <c r="F4412" t="s">
        <v>69</v>
      </c>
      <c r="H4412" t="s">
        <v>10</v>
      </c>
      <c r="I4412" t="s">
        <v>10838</v>
      </c>
      <c r="J44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38506', 'Welcome to Hell', 2018, '43382', 93, 'UK', '', 'English', 'Vestra Pictures'),</v>
      </c>
    </row>
    <row r="4413" spans="1:10" x14ac:dyDescent="0.3">
      <c r="A4413" t="s">
        <v>18322</v>
      </c>
      <c r="B4413" t="s">
        <v>18323</v>
      </c>
      <c r="C4413">
        <v>2018</v>
      </c>
      <c r="D4413" s="1">
        <v>43210</v>
      </c>
      <c r="E4413">
        <v>127</v>
      </c>
      <c r="F4413" t="s">
        <v>60</v>
      </c>
      <c r="G4413" t="s">
        <v>88212</v>
      </c>
      <c r="H4413" t="s">
        <v>61</v>
      </c>
      <c r="I4413" t="s">
        <v>27649</v>
      </c>
      <c r="J44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0500', 'Inuyashiki', 2018, '43210', 127, 'Japan', '$ 5598102', 'Japanese', ''),</v>
      </c>
    </row>
    <row r="4414" spans="1:10" x14ac:dyDescent="0.3">
      <c r="A4414" t="s">
        <v>18328</v>
      </c>
      <c r="B4414" t="s">
        <v>18329</v>
      </c>
      <c r="C4414">
        <v>2018</v>
      </c>
      <c r="D4414" s="1">
        <v>43384</v>
      </c>
      <c r="E4414">
        <v>106</v>
      </c>
      <c r="F4414" t="s">
        <v>13464</v>
      </c>
      <c r="H4414" t="s">
        <v>10</v>
      </c>
      <c r="I4414" t="s">
        <v>6549</v>
      </c>
      <c r="J44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1066', 'Intrigo: Death of an Author', 2018, '43384', 106, 'Germany, Sweden, USA', '', 'English', 'Enderby Entertainment'),</v>
      </c>
    </row>
    <row r="4415" spans="1:10" x14ac:dyDescent="0.3">
      <c r="A4415" t="s">
        <v>18330</v>
      </c>
      <c r="B4415" t="s">
        <v>18331</v>
      </c>
      <c r="C4415">
        <v>2018</v>
      </c>
      <c r="D4415" s="1">
        <v>43352</v>
      </c>
      <c r="E4415">
        <v>88</v>
      </c>
      <c r="F4415" t="s">
        <v>9</v>
      </c>
      <c r="H4415" t="s">
        <v>10</v>
      </c>
      <c r="I4415" t="s">
        <v>1515</v>
      </c>
      <c r="J44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1668', 'Icebox', 2018, '43352', 88, 'USA', '', 'English', 'Gracie Films'),</v>
      </c>
    </row>
    <row r="4416" spans="1:10" x14ac:dyDescent="0.3">
      <c r="A4416" t="s">
        <v>18332</v>
      </c>
      <c r="B4416" t="s">
        <v>18333</v>
      </c>
      <c r="C4416">
        <v>2018</v>
      </c>
      <c r="D4416" s="1">
        <v>43166</v>
      </c>
      <c r="E4416">
        <v>80</v>
      </c>
      <c r="F4416" t="s">
        <v>9</v>
      </c>
      <c r="H4416" t="s">
        <v>10</v>
      </c>
      <c r="I4416" t="s">
        <v>4430</v>
      </c>
      <c r="J44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2062', 'Anne', 2018, '43166', 80, 'USA', '', 'English', 'Mazz Appeal Films'),</v>
      </c>
    </row>
    <row r="4417" spans="1:10" x14ac:dyDescent="0.3">
      <c r="A4417" t="s">
        <v>18334</v>
      </c>
      <c r="B4417" t="s">
        <v>18335</v>
      </c>
      <c r="C4417">
        <v>2018</v>
      </c>
      <c r="D4417" s="1">
        <v>43231</v>
      </c>
      <c r="E4417">
        <v>91</v>
      </c>
      <c r="F4417" t="s">
        <v>9</v>
      </c>
      <c r="H4417" t="s">
        <v>10</v>
      </c>
      <c r="I4417" t="s">
        <v>18336</v>
      </c>
      <c r="J44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2110', 'Spivak', 2018, '43231', 91, 'USA', '', 'English', 'Echo Parked Productions'),</v>
      </c>
    </row>
    <row r="4418" spans="1:10" x14ac:dyDescent="0.3">
      <c r="A4418" t="s">
        <v>18352</v>
      </c>
      <c r="B4418" t="s">
        <v>18353</v>
      </c>
      <c r="C4418">
        <v>2018</v>
      </c>
      <c r="D4418" s="1">
        <v>43434</v>
      </c>
      <c r="E4418">
        <v>130</v>
      </c>
      <c r="F4418" t="s">
        <v>9</v>
      </c>
      <c r="G4418" t="s">
        <v>88217</v>
      </c>
      <c r="H4418" t="s">
        <v>18354</v>
      </c>
      <c r="I4418" t="s">
        <v>74</v>
      </c>
      <c r="J44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3314', 'Creed II', 2018, '43434', 130, 'USA', '$ 214115889', 'English, Russian, Sign Languages', 'Metro-Goldwyn-Mayer (MGM)'),</v>
      </c>
    </row>
    <row r="4419" spans="1:10" x14ac:dyDescent="0.3">
      <c r="A4419" t="s">
        <v>18366</v>
      </c>
      <c r="B4419" t="s">
        <v>18367</v>
      </c>
      <c r="C4419">
        <v>2018</v>
      </c>
      <c r="D4419" s="1">
        <v>43101</v>
      </c>
      <c r="E4419">
        <v>90</v>
      </c>
      <c r="F4419" t="s">
        <v>18368</v>
      </c>
      <c r="H4419" t="s">
        <v>480</v>
      </c>
      <c r="I4419" t="s">
        <v>2354</v>
      </c>
      <c r="J44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6982', 'Jonaki', 2018, '43101', 90, 'India, France, Singapore', '', 'Bengali, English', 'Catherine Dussart Productions (CDP)'),</v>
      </c>
    </row>
    <row r="4420" spans="1:10" x14ac:dyDescent="0.3">
      <c r="A4420" t="s">
        <v>18389</v>
      </c>
      <c r="B4420" t="s">
        <v>18390</v>
      </c>
      <c r="C4420">
        <v>2018</v>
      </c>
      <c r="D4420" s="1">
        <v>43188</v>
      </c>
      <c r="E4420">
        <v>102</v>
      </c>
      <c r="F4420" t="s">
        <v>18391</v>
      </c>
      <c r="G4420" t="s">
        <v>88223</v>
      </c>
      <c r="H4420" t="s">
        <v>10</v>
      </c>
      <c r="I4420" t="s">
        <v>5804</v>
      </c>
      <c r="J44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3036', 'The Guardian Angel', 2018, '43188', 102, 'Finland, Denmark, Croatia', '$ 15863', 'English', 'Art Films Productions'),</v>
      </c>
    </row>
    <row r="4421" spans="1:10" x14ac:dyDescent="0.3">
      <c r="A4421" t="s">
        <v>18398</v>
      </c>
      <c r="B4421" t="s">
        <v>18399</v>
      </c>
      <c r="C4421">
        <v>2018</v>
      </c>
      <c r="D4421" s="1">
        <v>43399</v>
      </c>
      <c r="E4421">
        <v>94</v>
      </c>
      <c r="F4421" t="s">
        <v>9</v>
      </c>
      <c r="H4421" t="s">
        <v>10</v>
      </c>
      <c r="I4421" t="s">
        <v>4101</v>
      </c>
      <c r="J44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4056', 'Code Name: Dynastud', 2018, '43399', 94, 'USA', '', 'English', 'Scorpio Film Releasing'),</v>
      </c>
    </row>
    <row r="4422" spans="1:10" x14ac:dyDescent="0.3">
      <c r="A4422" t="s">
        <v>18443</v>
      </c>
      <c r="B4422" t="s">
        <v>18444</v>
      </c>
      <c r="C4422">
        <v>2018</v>
      </c>
      <c r="D4422" s="1">
        <v>43351</v>
      </c>
      <c r="E4422">
        <v>102</v>
      </c>
      <c r="F4422" t="s">
        <v>43</v>
      </c>
      <c r="H4422" t="s">
        <v>18445</v>
      </c>
      <c r="I4422" t="s">
        <v>27649</v>
      </c>
      <c r="J44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65796', 'The Grizzlies', 2018, '43351', 102, 'Canada', '', 'Inuktitut, English', ''),</v>
      </c>
    </row>
    <row r="4423" spans="1:10" x14ac:dyDescent="0.3">
      <c r="A4423" t="s">
        <v>18451</v>
      </c>
      <c r="B4423" t="s">
        <v>18452</v>
      </c>
      <c r="C4423">
        <v>2018</v>
      </c>
      <c r="D4423" s="1">
        <v>43170</v>
      </c>
      <c r="E4423">
        <v>100</v>
      </c>
      <c r="F4423" t="s">
        <v>9</v>
      </c>
      <c r="H4423" t="s">
        <v>10</v>
      </c>
      <c r="I4423" t="s">
        <v>16045</v>
      </c>
      <c r="J44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68508', '29 to Life', 2018, '43170', 100, 'USA', '', 'English', 'ACM Films'),</v>
      </c>
    </row>
    <row r="4424" spans="1:10" x14ac:dyDescent="0.3">
      <c r="A4424" t="s">
        <v>18476</v>
      </c>
      <c r="B4424" t="s">
        <v>18477</v>
      </c>
      <c r="C4424">
        <v>2018</v>
      </c>
      <c r="D4424" s="1">
        <v>43315</v>
      </c>
      <c r="E4424">
        <v>130</v>
      </c>
      <c r="F4424" t="s">
        <v>134</v>
      </c>
      <c r="G4424" t="s">
        <v>88234</v>
      </c>
      <c r="H4424" t="s">
        <v>27649</v>
      </c>
      <c r="I4424" t="s">
        <v>18478</v>
      </c>
      <c r="J44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84386', 'Fanney Khan', 2018, '43315', 130, 'India', '$ 323724', '', 'Anil Kapoor Films Company Network'),</v>
      </c>
    </row>
    <row r="4425" spans="1:10" x14ac:dyDescent="0.3">
      <c r="A4425" t="s">
        <v>18479</v>
      </c>
      <c r="B4425" t="s">
        <v>18480</v>
      </c>
      <c r="C4425">
        <v>2018</v>
      </c>
      <c r="D4425" s="1">
        <v>43242</v>
      </c>
      <c r="E4425">
        <v>90</v>
      </c>
      <c r="F4425" t="s">
        <v>69</v>
      </c>
      <c r="H4425" t="s">
        <v>10</v>
      </c>
      <c r="I4425" t="s">
        <v>17617</v>
      </c>
      <c r="J44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84720', 'A Taste of Phobia', 2018, '43242', 90, 'UK', '', 'English', 'Enchanted Architect'),</v>
      </c>
    </row>
    <row r="4426" spans="1:10" x14ac:dyDescent="0.3">
      <c r="A4426" t="s">
        <v>18481</v>
      </c>
      <c r="B4426" t="s">
        <v>18482</v>
      </c>
      <c r="C4426">
        <v>2018</v>
      </c>
      <c r="D4426" s="1">
        <v>43210</v>
      </c>
      <c r="E4426">
        <v>89</v>
      </c>
      <c r="F4426" t="s">
        <v>9</v>
      </c>
      <c r="H4426" t="s">
        <v>27649</v>
      </c>
      <c r="I4426" t="s">
        <v>18484</v>
      </c>
      <c r="J44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84998', 'Edge of Isolation', 2018, '43210', 89, 'USA', '', '', 'Violet State Productions'),</v>
      </c>
    </row>
    <row r="4427" spans="1:10" x14ac:dyDescent="0.3">
      <c r="A4427" t="s">
        <v>18487</v>
      </c>
      <c r="B4427" t="s">
        <v>18488</v>
      </c>
      <c r="C4427">
        <v>2018</v>
      </c>
      <c r="D4427" s="1">
        <v>43133</v>
      </c>
      <c r="E4427">
        <v>146</v>
      </c>
      <c r="F4427" t="s">
        <v>134</v>
      </c>
      <c r="G4427" t="s">
        <v>88235</v>
      </c>
      <c r="H4427" t="s">
        <v>1150</v>
      </c>
      <c r="I4427" t="s">
        <v>18489</v>
      </c>
      <c r="J44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85856', 'Hey Jude', 2018, '43133', 146, 'India', '$ 94029', 'Malayalam', 'Ambalakkara Films'),</v>
      </c>
    </row>
    <row r="4428" spans="1:10" x14ac:dyDescent="0.3">
      <c r="A4428" t="s">
        <v>18497</v>
      </c>
      <c r="B4428" t="s">
        <v>33147</v>
      </c>
      <c r="C4428">
        <v>2018</v>
      </c>
      <c r="D4428" s="1">
        <v>43271</v>
      </c>
      <c r="E4428">
        <v>98</v>
      </c>
      <c r="F4428" t="s">
        <v>21</v>
      </c>
      <c r="G4428" t="s">
        <v>88237</v>
      </c>
      <c r="H4428" t="s">
        <v>22</v>
      </c>
      <c r="I4428" t="s">
        <v>83672</v>
      </c>
      <c r="J44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86684', 'À genoux les gars', 2018, '43271', 98, 'France', '$ 49524', 'French', 'Les Films de lautre Cougar'),</v>
      </c>
    </row>
    <row r="4429" spans="1:10" x14ac:dyDescent="0.3">
      <c r="A4429" t="s">
        <v>18503</v>
      </c>
      <c r="B4429" t="s">
        <v>18504</v>
      </c>
      <c r="C4429">
        <v>2018</v>
      </c>
      <c r="D4429" s="1">
        <v>43105</v>
      </c>
      <c r="E4429">
        <v>124</v>
      </c>
      <c r="F4429" t="s">
        <v>235</v>
      </c>
      <c r="H4429" t="s">
        <v>1353</v>
      </c>
      <c r="I4429" t="s">
        <v>32871</v>
      </c>
      <c r="J44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87506', 'Viulisti', 2018, '43105', 124, 'Finland', '', 'English, Finnish', 'Mjölk Movies'),</v>
      </c>
    </row>
    <row r="4430" spans="1:10" x14ac:dyDescent="0.3">
      <c r="A4430" t="s">
        <v>18506</v>
      </c>
      <c r="B4430" t="s">
        <v>18507</v>
      </c>
      <c r="C4430">
        <v>2018</v>
      </c>
      <c r="D4430" s="1">
        <v>43399</v>
      </c>
      <c r="E4430">
        <v>109</v>
      </c>
      <c r="F4430" t="s">
        <v>9</v>
      </c>
      <c r="G4430" t="s">
        <v>88239</v>
      </c>
      <c r="H4430" t="s">
        <v>10</v>
      </c>
      <c r="I4430" t="s">
        <v>18508</v>
      </c>
      <c r="J44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88074', 'Viper Club', 2018, '43399', 109, 'USA', '$ 60607', 'English', 'CounterNarrative Films'),</v>
      </c>
    </row>
    <row r="4431" spans="1:10" x14ac:dyDescent="0.3">
      <c r="A4431" t="s">
        <v>18514</v>
      </c>
      <c r="B4431" t="s">
        <v>18515</v>
      </c>
      <c r="C4431">
        <v>2018</v>
      </c>
      <c r="D4431" s="1">
        <v>43307</v>
      </c>
      <c r="E4431">
        <v>142</v>
      </c>
      <c r="F4431" t="s">
        <v>134</v>
      </c>
      <c r="G4431" t="s">
        <v>88242</v>
      </c>
      <c r="H4431" t="s">
        <v>1298</v>
      </c>
      <c r="I4431" t="s">
        <v>18516</v>
      </c>
      <c r="J44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89802', 'Mohini', 2018, '43307', 142, 'India', '$ 10066', 'Tamil', 'Marvel Worth Productions'),</v>
      </c>
    </row>
    <row r="4432" spans="1:10" x14ac:dyDescent="0.3">
      <c r="A4432" t="s">
        <v>18522</v>
      </c>
      <c r="B4432" t="s">
        <v>18523</v>
      </c>
      <c r="C4432">
        <v>2018</v>
      </c>
      <c r="D4432" s="1">
        <v>43299</v>
      </c>
      <c r="E4432">
        <v>105</v>
      </c>
      <c r="F4432" t="s">
        <v>782</v>
      </c>
      <c r="G4432" t="s">
        <v>88245</v>
      </c>
      <c r="H4432" t="s">
        <v>554</v>
      </c>
      <c r="I4432" t="s">
        <v>18524</v>
      </c>
      <c r="J44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94430', 'Za ona dobra stara vremena', 2018, '43299', 105, 'Croatia', '$ 13389', 'Croatian', 'Missart produkcija'),</v>
      </c>
    </row>
    <row r="4433" spans="1:10" x14ac:dyDescent="0.3">
      <c r="A4433" t="s">
        <v>18548</v>
      </c>
      <c r="B4433" t="s">
        <v>18549</v>
      </c>
      <c r="C4433">
        <v>2018</v>
      </c>
      <c r="D4433" s="1">
        <v>43366</v>
      </c>
      <c r="E4433">
        <v>87</v>
      </c>
      <c r="F4433" t="s">
        <v>9</v>
      </c>
      <c r="H4433" t="s">
        <v>27649</v>
      </c>
      <c r="I4433" t="s">
        <v>18551</v>
      </c>
      <c r="J44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98496', 'Spell', 2018, '43366', 87, 'USA', '', '', 'Crush Pictures'),</v>
      </c>
    </row>
    <row r="4434" spans="1:10" x14ac:dyDescent="0.3">
      <c r="A4434" t="s">
        <v>18554</v>
      </c>
      <c r="B4434" t="s">
        <v>18555</v>
      </c>
      <c r="C4434">
        <v>2018</v>
      </c>
      <c r="D4434" s="1">
        <v>43412</v>
      </c>
      <c r="E4434">
        <v>90</v>
      </c>
      <c r="F4434" t="s">
        <v>290</v>
      </c>
      <c r="G4434" t="s">
        <v>88250</v>
      </c>
      <c r="H4434" t="s">
        <v>42</v>
      </c>
      <c r="I4434" t="s">
        <v>18556</v>
      </c>
      <c r="J44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0166', 'Mi mejor amigo', 2018, '43412', 90, 'Argentina', '$ 14193', 'Spanish', 'Pensa &amp; Rocca Producciones'),</v>
      </c>
    </row>
    <row r="4435" spans="1:10" x14ac:dyDescent="0.3">
      <c r="A4435" t="s">
        <v>18575</v>
      </c>
      <c r="B4435" t="s">
        <v>18576</v>
      </c>
      <c r="C4435">
        <v>2018</v>
      </c>
      <c r="D4435" s="1">
        <v>43280</v>
      </c>
      <c r="E4435">
        <v>95</v>
      </c>
      <c r="F4435" t="s">
        <v>512</v>
      </c>
      <c r="H4435" t="s">
        <v>27649</v>
      </c>
      <c r="I4435" t="s">
        <v>18577</v>
      </c>
      <c r="J44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6848', 'Dublin Oldschool', 2018, '43280', 95, 'Ireland', '', '', 'MDV'),</v>
      </c>
    </row>
    <row r="4436" spans="1:10" x14ac:dyDescent="0.3">
      <c r="A4436" t="s">
        <v>18590</v>
      </c>
      <c r="B4436" t="s">
        <v>18591</v>
      </c>
      <c r="C4436">
        <v>2018</v>
      </c>
      <c r="D4436" s="1">
        <v>43264</v>
      </c>
      <c r="E4436">
        <v>89</v>
      </c>
      <c r="F4436" t="s">
        <v>9</v>
      </c>
      <c r="H4436" t="s">
        <v>10</v>
      </c>
      <c r="I4436" t="s">
        <v>4596</v>
      </c>
      <c r="J44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9762', 'Big Legend', 2018, '43264', 89, 'USA', '', 'English', 'Papa Octopus Productions'),</v>
      </c>
    </row>
    <row r="4437" spans="1:10" x14ac:dyDescent="0.3">
      <c r="A4437" t="s">
        <v>18605</v>
      </c>
      <c r="B4437" t="s">
        <v>18606</v>
      </c>
      <c r="C4437">
        <v>2018</v>
      </c>
      <c r="D4437" s="1">
        <v>43207</v>
      </c>
      <c r="E4437">
        <v>80</v>
      </c>
      <c r="F4437" t="s">
        <v>9</v>
      </c>
      <c r="H4437" t="s">
        <v>10</v>
      </c>
      <c r="I4437" t="s">
        <v>18607</v>
      </c>
      <c r="J44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1954', 'Anonymous 616', 2018, '43207', 80, 'USA', '', 'English', 'Nail Driver Productions'),</v>
      </c>
    </row>
    <row r="4438" spans="1:10" x14ac:dyDescent="0.3">
      <c r="A4438" t="s">
        <v>18609</v>
      </c>
      <c r="B4438" t="s">
        <v>18610</v>
      </c>
      <c r="C4438">
        <v>2018</v>
      </c>
      <c r="D4438" s="1">
        <v>43413</v>
      </c>
      <c r="E4438">
        <v>133</v>
      </c>
      <c r="F4438" t="s">
        <v>9</v>
      </c>
      <c r="H4438" t="s">
        <v>10</v>
      </c>
      <c r="I4438" t="s">
        <v>5166</v>
      </c>
      <c r="J44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2452', 'The Ballad of Buster Scruggs', 2018, '43413', 133, 'USA', '', 'English', 'Annapurna Pictures'),</v>
      </c>
    </row>
    <row r="4439" spans="1:10" x14ac:dyDescent="0.3">
      <c r="A4439" t="s">
        <v>18619</v>
      </c>
      <c r="B4439" t="s">
        <v>18620</v>
      </c>
      <c r="C4439">
        <v>2018</v>
      </c>
      <c r="D4439" s="1">
        <v>43248</v>
      </c>
      <c r="E4439">
        <v>103</v>
      </c>
      <c r="F4439" t="s">
        <v>69</v>
      </c>
      <c r="H4439" t="s">
        <v>10</v>
      </c>
      <c r="I4439" t="s">
        <v>18620</v>
      </c>
      <c r="J44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3868', 'The Lost Viking', 2018, '43248', 103, 'UK', '', 'English', 'The Lost Viking'),</v>
      </c>
    </row>
    <row r="4440" spans="1:10" x14ac:dyDescent="0.3">
      <c r="A4440" t="s">
        <v>18621</v>
      </c>
      <c r="B4440" t="s">
        <v>361</v>
      </c>
      <c r="C4440">
        <v>2018</v>
      </c>
      <c r="D4440" s="1">
        <v>43166</v>
      </c>
      <c r="E4440">
        <v>100</v>
      </c>
      <c r="F4440" t="s">
        <v>48</v>
      </c>
      <c r="G4440" t="s">
        <v>88267</v>
      </c>
      <c r="H4440" t="s">
        <v>22</v>
      </c>
      <c r="I4440" t="s">
        <v>18622</v>
      </c>
      <c r="J44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4890', 'Eva', 2018, '43166', 100, 'France, Belgium', '$ 1184348', 'French', 'Macassar Productions'),</v>
      </c>
    </row>
    <row r="4441" spans="1:10" x14ac:dyDescent="0.3">
      <c r="A4441" t="s">
        <v>18623</v>
      </c>
      <c r="B4441" t="s">
        <v>18624</v>
      </c>
      <c r="C4441">
        <v>2018</v>
      </c>
      <c r="D4441" s="1">
        <v>43427</v>
      </c>
      <c r="E4441">
        <v>83</v>
      </c>
      <c r="F4441" t="s">
        <v>51</v>
      </c>
      <c r="G4441" t="s">
        <v>88268</v>
      </c>
      <c r="H4441" t="s">
        <v>240</v>
      </c>
      <c r="I4441" t="s">
        <v>2921</v>
      </c>
      <c r="J44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5214', 'Harajuku', 2018, '43427', 83, 'Norway', '$ 53901', 'Norwegian', 'Maipo Film'),</v>
      </c>
    </row>
    <row r="4442" spans="1:10" x14ac:dyDescent="0.3">
      <c r="A4442" t="s">
        <v>18625</v>
      </c>
      <c r="B4442" t="s">
        <v>18626</v>
      </c>
      <c r="C4442">
        <v>2018</v>
      </c>
      <c r="D4442" s="1">
        <v>43455</v>
      </c>
      <c r="E4442">
        <v>91</v>
      </c>
      <c r="F4442" t="s">
        <v>254</v>
      </c>
      <c r="G4442" t="s">
        <v>88269</v>
      </c>
      <c r="H4442" t="s">
        <v>18627</v>
      </c>
      <c r="I4442" t="s">
        <v>2138</v>
      </c>
      <c r="J44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5416', 'Twarz', 2018, '43455', 91, 'Poland', '$ 1056762', 'Polish, Romany, Latin, English', 'Nowhere'),</v>
      </c>
    </row>
    <row r="4443" spans="1:10" x14ac:dyDescent="0.3">
      <c r="A4443" t="s">
        <v>18635</v>
      </c>
      <c r="B4443" t="s">
        <v>18636</v>
      </c>
      <c r="C4443">
        <v>2018</v>
      </c>
      <c r="D4443" s="1">
        <v>43126</v>
      </c>
      <c r="E4443">
        <v>88</v>
      </c>
      <c r="F4443" t="s">
        <v>7</v>
      </c>
      <c r="H4443" t="s">
        <v>10</v>
      </c>
      <c r="I4443" t="s">
        <v>27649</v>
      </c>
      <c r="J44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7256', 'The Misguided', 2018, '43126', 88, 'Australia', '', 'English', ''),</v>
      </c>
    </row>
    <row r="4444" spans="1:10" x14ac:dyDescent="0.3">
      <c r="A4444" t="s">
        <v>18643</v>
      </c>
      <c r="B4444" t="s">
        <v>18644</v>
      </c>
      <c r="C4444">
        <v>2018</v>
      </c>
      <c r="D4444" s="1">
        <v>43182</v>
      </c>
      <c r="E4444">
        <v>89</v>
      </c>
      <c r="F4444" t="s">
        <v>9</v>
      </c>
      <c r="G4444" t="s">
        <v>88273</v>
      </c>
      <c r="H4444" t="s">
        <v>115</v>
      </c>
      <c r="I4444" t="s">
        <v>2273</v>
      </c>
      <c r="J44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1110', 'Proud Mary', 2018, '43182', 89, 'USA', '$ 21753365', 'English, Russian', 'Screen Gems'),</v>
      </c>
    </row>
    <row r="4445" spans="1:10" x14ac:dyDescent="0.3">
      <c r="A4445" t="s">
        <v>18654</v>
      </c>
      <c r="B4445" t="s">
        <v>535</v>
      </c>
      <c r="C4445">
        <v>2018</v>
      </c>
      <c r="D4445" s="1">
        <v>43189</v>
      </c>
      <c r="E4445">
        <v>78</v>
      </c>
      <c r="F4445" t="s">
        <v>9</v>
      </c>
      <c r="H4445" t="s">
        <v>10</v>
      </c>
      <c r="I4445" t="s">
        <v>3457</v>
      </c>
      <c r="J44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3886', 'Happy Anniversary', 2018, '43189', 78, 'USA', '', 'English', 'Industry Entertainment'),</v>
      </c>
    </row>
    <row r="4446" spans="1:10" x14ac:dyDescent="0.3">
      <c r="A4446" t="s">
        <v>18668</v>
      </c>
      <c r="B4446" t="s">
        <v>18669</v>
      </c>
      <c r="C4446">
        <v>2018</v>
      </c>
      <c r="D4446" s="1">
        <v>43278</v>
      </c>
      <c r="E4446">
        <v>102</v>
      </c>
      <c r="F4446" t="s">
        <v>440</v>
      </c>
      <c r="G4446" t="s">
        <v>88281</v>
      </c>
      <c r="H4446" t="s">
        <v>421</v>
      </c>
      <c r="I4446" t="s">
        <v>32832</v>
      </c>
      <c r="J44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6028', 'Un couteau dans le coeur', 2018, '43278', 102, 'France, Mexico', '$ 341847', 'French, Spanish', 'CG Cinéma'),</v>
      </c>
    </row>
    <row r="4447" spans="1:10" x14ac:dyDescent="0.3">
      <c r="A4447" t="s">
        <v>18689</v>
      </c>
      <c r="B4447" t="s">
        <v>18690</v>
      </c>
      <c r="C4447">
        <v>2018</v>
      </c>
      <c r="D4447" s="1">
        <v>43357</v>
      </c>
      <c r="E4447">
        <v>123</v>
      </c>
      <c r="F4447" t="s">
        <v>1170</v>
      </c>
      <c r="G4447" t="s">
        <v>88287</v>
      </c>
      <c r="H4447" t="s">
        <v>53</v>
      </c>
      <c r="I4447" t="s">
        <v>18691</v>
      </c>
      <c r="J44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33456', 'Unga Astrid', 2018, '43357', 123, 'Sweden, Denmark', '$ 938766', 'Swedish, Danish', 'Nordisk Film Production Sverige AB'),</v>
      </c>
    </row>
    <row r="4448" spans="1:10" x14ac:dyDescent="0.3">
      <c r="A4448" t="s">
        <v>18692</v>
      </c>
      <c r="B4448" t="s">
        <v>33158</v>
      </c>
      <c r="C4448">
        <v>2018</v>
      </c>
      <c r="D4448" s="1">
        <v>43404</v>
      </c>
      <c r="E4448">
        <v>130</v>
      </c>
      <c r="F4448" t="s">
        <v>101</v>
      </c>
      <c r="G4448" t="s">
        <v>88288</v>
      </c>
      <c r="H4448" t="s">
        <v>42</v>
      </c>
      <c r="I4448" t="s">
        <v>18693</v>
      </c>
      <c r="J44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33832', 'El árbol de la sangre', 2018, '43404', 130, 'Spain', '$ 315750', 'Spanish', 'Aixerrota Films'),</v>
      </c>
    </row>
    <row r="4449" spans="1:10" x14ac:dyDescent="0.3">
      <c r="A4449" t="s">
        <v>18706</v>
      </c>
      <c r="B4449" t="s">
        <v>18707</v>
      </c>
      <c r="C4449">
        <v>2018</v>
      </c>
      <c r="D4449" s="1">
        <v>43124</v>
      </c>
      <c r="E4449">
        <v>125</v>
      </c>
      <c r="F4449" t="s">
        <v>24</v>
      </c>
      <c r="G4449" t="s">
        <v>88290</v>
      </c>
      <c r="H4449" t="s">
        <v>232</v>
      </c>
      <c r="I4449" t="s">
        <v>8560</v>
      </c>
      <c r="J44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38030', 'Patser', 2018, '43124', 125, 'Belgium', '$ 1358208', 'Dutch', 'A Team Productions'),</v>
      </c>
    </row>
    <row r="4450" spans="1:10" x14ac:dyDescent="0.3">
      <c r="A4450" t="s">
        <v>18708</v>
      </c>
      <c r="B4450" t="s">
        <v>18709</v>
      </c>
      <c r="C4450">
        <v>2018</v>
      </c>
      <c r="D4450" s="1">
        <v>43356</v>
      </c>
      <c r="E4450">
        <v>92</v>
      </c>
      <c r="F4450" t="s">
        <v>827</v>
      </c>
      <c r="G4450" t="s">
        <v>88291</v>
      </c>
      <c r="H4450" t="s">
        <v>18710</v>
      </c>
      <c r="I4450" t="s">
        <v>16569</v>
      </c>
      <c r="J44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38398', 'Catacombe', 2018, '43356', 92, 'Belgium, Netherlands', '$ 140530', 'English, Mandarin, Dutch, Papiamento', 'New Amsterdam Film Company'),</v>
      </c>
    </row>
    <row r="4451" spans="1:10" x14ac:dyDescent="0.3">
      <c r="A4451" t="s">
        <v>18722</v>
      </c>
      <c r="B4451" t="s">
        <v>1472</v>
      </c>
      <c r="C4451">
        <v>2018</v>
      </c>
      <c r="D4451" s="1">
        <v>43329</v>
      </c>
      <c r="E4451">
        <v>129</v>
      </c>
      <c r="F4451" t="s">
        <v>9</v>
      </c>
      <c r="G4451" t="s">
        <v>88295</v>
      </c>
      <c r="H4451" t="s">
        <v>10</v>
      </c>
      <c r="I4451" t="s">
        <v>18723</v>
      </c>
      <c r="J44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43294', 'Blaze', 2018, '43329', 129, 'USA', '$ 704955', 'English', 'Ansgar Media'),</v>
      </c>
    </row>
    <row r="4452" spans="1:10" x14ac:dyDescent="0.3">
      <c r="A4452" t="s">
        <v>18724</v>
      </c>
      <c r="B4452" t="s">
        <v>18725</v>
      </c>
      <c r="C4452">
        <v>2018</v>
      </c>
      <c r="D4452" s="1">
        <v>43343</v>
      </c>
      <c r="E4452">
        <v>96</v>
      </c>
      <c r="F4452" t="s">
        <v>41</v>
      </c>
      <c r="G4452" t="s">
        <v>88296</v>
      </c>
      <c r="H4452" t="s">
        <v>251</v>
      </c>
      <c r="I4452" t="s">
        <v>11912</v>
      </c>
      <c r="J44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44140', 'Tiempo compartido', 2018, '43343', 96, 'Mexico', '$ 370280', 'Spanish, English', 'Piano'),</v>
      </c>
    </row>
    <row r="4453" spans="1:10" x14ac:dyDescent="0.3">
      <c r="A4453" t="s">
        <v>18728</v>
      </c>
      <c r="B4453" t="s">
        <v>18729</v>
      </c>
      <c r="C4453">
        <v>2018</v>
      </c>
      <c r="D4453" s="1">
        <v>43118</v>
      </c>
      <c r="E4453">
        <v>94</v>
      </c>
      <c r="F4453" t="s">
        <v>1206</v>
      </c>
      <c r="G4453" t="s">
        <v>88297</v>
      </c>
      <c r="H4453" t="s">
        <v>42</v>
      </c>
      <c r="I4453" t="s">
        <v>8684</v>
      </c>
      <c r="J44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45278', 'Las grietas de Jara', 2018, '43118', 94, 'Argentina, Spain', '$ 344561', 'Spanish', 'Benteveo Producciones'),</v>
      </c>
    </row>
    <row r="4454" spans="1:10" x14ac:dyDescent="0.3">
      <c r="A4454" t="s">
        <v>18735</v>
      </c>
      <c r="B4454" t="s">
        <v>18736</v>
      </c>
      <c r="C4454">
        <v>2018</v>
      </c>
      <c r="D4454" s="1">
        <v>43275</v>
      </c>
      <c r="E4454">
        <v>95</v>
      </c>
      <c r="F4454" t="s">
        <v>9</v>
      </c>
      <c r="H4454" t="s">
        <v>10</v>
      </c>
      <c r="I4454" t="s">
        <v>18737</v>
      </c>
      <c r="J44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46550', 'The Parting Glass', 2018, '43275', 95, 'USA', '', 'English', 'CASM Films'),</v>
      </c>
    </row>
    <row r="4455" spans="1:10" x14ac:dyDescent="0.3">
      <c r="A4455" t="s">
        <v>18739</v>
      </c>
      <c r="B4455" t="s">
        <v>18740</v>
      </c>
      <c r="C4455">
        <v>2018</v>
      </c>
      <c r="D4455" s="1">
        <v>43175</v>
      </c>
      <c r="E4455">
        <v>110</v>
      </c>
      <c r="F4455" t="s">
        <v>9</v>
      </c>
      <c r="G4455" t="s">
        <v>88300</v>
      </c>
      <c r="H4455" t="s">
        <v>10</v>
      </c>
      <c r="I4455" t="s">
        <v>10762</v>
      </c>
      <c r="J44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50186', 'I Can Only Imagine', 2018, '43175', 110, 'USA', '$ 85978248', 'English', 'Kevin Downes Productions'),</v>
      </c>
    </row>
    <row r="4456" spans="1:10" x14ac:dyDescent="0.3">
      <c r="A4456" t="s">
        <v>18743</v>
      </c>
      <c r="B4456" t="s">
        <v>18744</v>
      </c>
      <c r="C4456">
        <v>2018</v>
      </c>
      <c r="D4456" s="1">
        <v>43165</v>
      </c>
      <c r="E4456">
        <v>80</v>
      </c>
      <c r="F4456" t="s">
        <v>69</v>
      </c>
      <c r="H4456" t="s">
        <v>27649</v>
      </c>
      <c r="I4456" t="s">
        <v>8242</v>
      </c>
      <c r="J44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50628', 'The Legend of Robert the Doll', 2018, '43165', 80, 'UK', '', '', 'North Bank Entertainment'),</v>
      </c>
    </row>
    <row r="4457" spans="1:10" x14ac:dyDescent="0.3">
      <c r="A4457" t="s">
        <v>18757</v>
      </c>
      <c r="B4457" t="s">
        <v>18758</v>
      </c>
      <c r="C4457">
        <v>2018</v>
      </c>
      <c r="D4457" s="1">
        <v>43280</v>
      </c>
      <c r="E4457">
        <v>155</v>
      </c>
      <c r="F4457" t="s">
        <v>134</v>
      </c>
      <c r="G4457" t="s">
        <v>88304</v>
      </c>
      <c r="H4457" t="s">
        <v>502</v>
      </c>
      <c r="I4457" t="s">
        <v>18759</v>
      </c>
      <c r="J44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52574', 'Sanju', 2018, '43280', 155, 'India', '$ 71535130', 'Hindi, English', 'Fluiidmask Studios'),</v>
      </c>
    </row>
    <row r="4458" spans="1:10" x14ac:dyDescent="0.3">
      <c r="A4458" t="s">
        <v>18762</v>
      </c>
      <c r="B4458" t="s">
        <v>1232</v>
      </c>
      <c r="C4458">
        <v>2018</v>
      </c>
      <c r="D4458" s="1">
        <v>43147</v>
      </c>
      <c r="E4458">
        <v>114</v>
      </c>
      <c r="F4458" t="s">
        <v>9</v>
      </c>
      <c r="G4458" t="s">
        <v>88305</v>
      </c>
      <c r="H4458" t="s">
        <v>10</v>
      </c>
      <c r="I4458" t="s">
        <v>27649</v>
      </c>
      <c r="J44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56222', 'Nostalgia', 2018, '43147', 114, 'USA', '$ 114603', 'English', ''),</v>
      </c>
    </row>
    <row r="4459" spans="1:10" x14ac:dyDescent="0.3">
      <c r="A4459" t="s">
        <v>18779</v>
      </c>
      <c r="B4459" t="s">
        <v>18780</v>
      </c>
      <c r="C4459">
        <v>2018</v>
      </c>
      <c r="D4459" s="1">
        <v>43426</v>
      </c>
      <c r="E4459">
        <v>93</v>
      </c>
      <c r="F4459" t="s">
        <v>2309</v>
      </c>
      <c r="H4459" t="s">
        <v>19</v>
      </c>
      <c r="I4459" t="s">
        <v>18782</v>
      </c>
      <c r="J44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1828', 'Brakland', 2018, '43426', 93, 'Denmark, Iceland', '', 'Danish', 'Snowglobe Films'),</v>
      </c>
    </row>
    <row r="4460" spans="1:10" x14ac:dyDescent="0.3">
      <c r="A4460" t="s">
        <v>18794</v>
      </c>
      <c r="B4460" t="s">
        <v>18795</v>
      </c>
      <c r="C4460">
        <v>2018</v>
      </c>
      <c r="D4460" s="1">
        <v>43202</v>
      </c>
      <c r="E4460">
        <v>115</v>
      </c>
      <c r="F4460" t="s">
        <v>5306</v>
      </c>
      <c r="G4460" t="s">
        <v>88311</v>
      </c>
      <c r="H4460" t="s">
        <v>525</v>
      </c>
      <c r="I4460" t="s">
        <v>18796</v>
      </c>
      <c r="J44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3494', '3 Tage in Quiberon', 2018, '43202', 115, 'Germany, Austria, France', '$ 1882287', 'German, French, English', 'Rohfilm Factory GmbH'),</v>
      </c>
    </row>
    <row r="4461" spans="1:10" x14ac:dyDescent="0.3">
      <c r="A4461" t="s">
        <v>18805</v>
      </c>
      <c r="B4461" t="s">
        <v>18806</v>
      </c>
      <c r="C4461">
        <v>2018</v>
      </c>
      <c r="D4461" s="1">
        <v>43152</v>
      </c>
      <c r="E4461">
        <v>89</v>
      </c>
      <c r="F4461" t="s">
        <v>48</v>
      </c>
      <c r="G4461" t="s">
        <v>88315</v>
      </c>
      <c r="H4461" t="s">
        <v>22</v>
      </c>
      <c r="I4461" t="s">
        <v>32683</v>
      </c>
      <c r="J44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5308', 'Les aventures de Spirou et Fantasio', 2018, '43152', 89, 'France, Belgium', '$ 1894378', 'French', 'Fidélité Films'),</v>
      </c>
    </row>
    <row r="4462" spans="1:10" x14ac:dyDescent="0.3">
      <c r="A4462" t="s">
        <v>18807</v>
      </c>
      <c r="B4462" t="s">
        <v>18808</v>
      </c>
      <c r="C4462">
        <v>2018</v>
      </c>
      <c r="D4462" s="1">
        <v>43333</v>
      </c>
      <c r="E4462">
        <v>75</v>
      </c>
      <c r="F4462" t="s">
        <v>9</v>
      </c>
      <c r="H4462" t="s">
        <v>10</v>
      </c>
      <c r="I4462" t="s">
        <v>18809</v>
      </c>
      <c r="J44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5940', 'Threesomething', 2018, '43333', 75, 'USA', '', 'English', 'Morosini Sonenshine Productions'),</v>
      </c>
    </row>
    <row r="4463" spans="1:10" x14ac:dyDescent="0.3">
      <c r="A4463" t="s">
        <v>18813</v>
      </c>
      <c r="B4463" t="s">
        <v>33163</v>
      </c>
      <c r="C4463">
        <v>2018</v>
      </c>
      <c r="D4463" s="1">
        <v>43147</v>
      </c>
      <c r="E4463">
        <v>114</v>
      </c>
      <c r="F4463" t="s">
        <v>1095</v>
      </c>
      <c r="G4463" t="s">
        <v>88316</v>
      </c>
      <c r="H4463" t="s">
        <v>923</v>
      </c>
      <c r="I4463" t="s">
        <v>11671</v>
      </c>
      <c r="J44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6464', 'Xi you ji zhi nü er guo', 2018, '43147', 114, 'China, Hong Kong', '$ 115084576', 'Mandarin, English', 'Filmko Films Production Limited'),</v>
      </c>
    </row>
    <row r="4464" spans="1:10" x14ac:dyDescent="0.3">
      <c r="A4464" t="s">
        <v>18829</v>
      </c>
      <c r="B4464" t="s">
        <v>18830</v>
      </c>
      <c r="C4464">
        <v>2018</v>
      </c>
      <c r="D4464" s="1">
        <v>43133</v>
      </c>
      <c r="E4464">
        <v>147</v>
      </c>
      <c r="F4464" t="s">
        <v>134</v>
      </c>
      <c r="G4464" t="s">
        <v>88319</v>
      </c>
      <c r="H4464" t="s">
        <v>2348</v>
      </c>
      <c r="I4464" t="s">
        <v>18831</v>
      </c>
      <c r="J44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8814', 'Touch Chesi Chudu', 2018, '43133', 147, 'India', '$ 24394', 'Telugu', 'Mango Music'),</v>
      </c>
    </row>
    <row r="4465" spans="1:10" x14ac:dyDescent="0.3">
      <c r="A4465" t="s">
        <v>18835</v>
      </c>
      <c r="B4465" t="s">
        <v>18836</v>
      </c>
      <c r="C4465">
        <v>2018</v>
      </c>
      <c r="D4465" s="1">
        <v>43207</v>
      </c>
      <c r="E4465">
        <v>81</v>
      </c>
      <c r="F4465" t="s">
        <v>43</v>
      </c>
      <c r="H4465" t="s">
        <v>10</v>
      </c>
      <c r="I4465" t="s">
        <v>18837</v>
      </c>
      <c r="J44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9826', 'Tempus Tormentum', 2018, '43207', 81, 'Canada', '', 'English', 'Absurd Machine Films'),</v>
      </c>
    </row>
    <row r="4466" spans="1:10" x14ac:dyDescent="0.3">
      <c r="A4466" t="s">
        <v>18846</v>
      </c>
      <c r="B4466" t="s">
        <v>18847</v>
      </c>
      <c r="C4466">
        <v>2018</v>
      </c>
      <c r="D4466" s="1">
        <v>43413</v>
      </c>
      <c r="E4466">
        <v>101</v>
      </c>
      <c r="F4466" t="s">
        <v>18848</v>
      </c>
      <c r="H4466" t="s">
        <v>18849</v>
      </c>
      <c r="I4466" t="s">
        <v>32265</v>
      </c>
      <c r="J44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72116', 'Bayoneta', 2018, '43413', 101, 'Mexico, Finland', '', 'English, Spanish, Finnish', 'Matila Röhr Productions (MRP)'),</v>
      </c>
    </row>
    <row r="4467" spans="1:10" x14ac:dyDescent="0.3">
      <c r="A4467" t="s">
        <v>18855</v>
      </c>
      <c r="B4467" t="s">
        <v>18856</v>
      </c>
      <c r="C4467">
        <v>2018</v>
      </c>
      <c r="D4467" s="1">
        <v>43319</v>
      </c>
      <c r="E4467">
        <v>77</v>
      </c>
      <c r="F4467" t="s">
        <v>9</v>
      </c>
      <c r="H4467" t="s">
        <v>10</v>
      </c>
      <c r="I4467" t="s">
        <v>18857</v>
      </c>
      <c r="J44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73622', 'Pledges', 2018, '43319', 77, 'USA', '', 'English', 'Bump in the Night'),</v>
      </c>
    </row>
    <row r="4468" spans="1:10" x14ac:dyDescent="0.3">
      <c r="A4468" t="s">
        <v>18876</v>
      </c>
      <c r="B4468" t="s">
        <v>18877</v>
      </c>
      <c r="C4468">
        <v>2018</v>
      </c>
      <c r="D4468" s="1">
        <v>43384</v>
      </c>
      <c r="E4468">
        <v>98</v>
      </c>
      <c r="F4468" t="s">
        <v>548</v>
      </c>
      <c r="G4468" t="s">
        <v>88330</v>
      </c>
      <c r="H4468" t="s">
        <v>702</v>
      </c>
      <c r="I4468" t="s">
        <v>18878</v>
      </c>
      <c r="J44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79534', 'Mi-sseu-baek', 2018, '43384', 98, 'South Korea', '$ 5326218', 'Korean', 'LiTTLE BiG PiCTURES'),</v>
      </c>
    </row>
    <row r="4469" spans="1:10" x14ac:dyDescent="0.3">
      <c r="A4469" t="s">
        <v>18879</v>
      </c>
      <c r="B4469" t="s">
        <v>18880</v>
      </c>
      <c r="C4469">
        <v>2018</v>
      </c>
      <c r="D4469" s="1">
        <v>43125</v>
      </c>
      <c r="E4469">
        <v>94</v>
      </c>
      <c r="F4469" t="s">
        <v>231</v>
      </c>
      <c r="H4469" t="s">
        <v>232</v>
      </c>
      <c r="I4469" t="s">
        <v>6384</v>
      </c>
      <c r="J44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81190', 'Het leven is vurrukkulluk', 2018, '43125', 94, 'Netherlands', '', 'Dutch', 'Sigma Pictures Productions'),</v>
      </c>
    </row>
    <row r="4470" spans="1:10" x14ac:dyDescent="0.3">
      <c r="A4470" t="s">
        <v>18889</v>
      </c>
      <c r="B4470" t="s">
        <v>33167</v>
      </c>
      <c r="C4470">
        <v>2018</v>
      </c>
      <c r="D4470" s="1">
        <v>43397</v>
      </c>
      <c r="E4470">
        <v>125</v>
      </c>
      <c r="F4470" t="s">
        <v>324</v>
      </c>
      <c r="G4470" t="s">
        <v>88334</v>
      </c>
      <c r="H4470" t="s">
        <v>42</v>
      </c>
      <c r="I4470" t="s">
        <v>13427</v>
      </c>
      <c r="J44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85304', 'Quién te cantará', 2018, '43397', 125, 'Spain, France', '$ 175791', 'Spanish', 'Apache Films'),</v>
      </c>
    </row>
    <row r="4471" spans="1:10" x14ac:dyDescent="0.3">
      <c r="A4471" t="s">
        <v>18893</v>
      </c>
      <c r="B4471" t="s">
        <v>18894</v>
      </c>
      <c r="C4471">
        <v>2018</v>
      </c>
      <c r="D4471" s="1">
        <v>43145</v>
      </c>
      <c r="E4471">
        <v>108</v>
      </c>
      <c r="F4471" t="s">
        <v>548</v>
      </c>
      <c r="G4471" t="s">
        <v>88336</v>
      </c>
      <c r="H4471" t="s">
        <v>702</v>
      </c>
      <c r="I4471" t="s">
        <v>2369</v>
      </c>
      <c r="J44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85776', 'Gol-deun seul-leom-beo', 2018, '43145', 108, 'South Korea', '$ 10733326', 'Korean', 'CJ E&amp;M Film Financing &amp; Investment Entertainment &amp; Comics'),</v>
      </c>
    </row>
    <row r="4472" spans="1:10" x14ac:dyDescent="0.3">
      <c r="A4472" t="s">
        <v>18895</v>
      </c>
      <c r="B4472" t="s">
        <v>18896</v>
      </c>
      <c r="C4472">
        <v>2018</v>
      </c>
      <c r="D4472" s="1">
        <v>43357</v>
      </c>
      <c r="E4472">
        <v>98</v>
      </c>
      <c r="F4472" t="s">
        <v>9</v>
      </c>
      <c r="H4472" t="s">
        <v>10</v>
      </c>
      <c r="I4472" t="s">
        <v>4058</v>
      </c>
      <c r="J44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85928', 'The Land of Steady Habits', 2018, '43357', 98, 'USA', '', 'English', 'Likely Story'),</v>
      </c>
    </row>
    <row r="4473" spans="1:10" x14ac:dyDescent="0.3">
      <c r="A4473" t="s">
        <v>18899</v>
      </c>
      <c r="B4473" t="s">
        <v>33168</v>
      </c>
      <c r="C4473">
        <v>2018</v>
      </c>
      <c r="D4473" s="1">
        <v>43161</v>
      </c>
      <c r="E4473">
        <v>104</v>
      </c>
      <c r="F4473" t="s">
        <v>758</v>
      </c>
      <c r="H4473" t="s">
        <v>1047</v>
      </c>
      <c r="I4473" t="s">
        <v>18900</v>
      </c>
      <c r="J44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88870', 'Kääntöpiste', 2018, '43161', 104, 'Finland, Sweden', '', 'Finnish, Swedish', 'Kaiho Republic'),</v>
      </c>
    </row>
    <row r="4474" spans="1:10" x14ac:dyDescent="0.3">
      <c r="A4474" t="s">
        <v>18916</v>
      </c>
      <c r="B4474" t="s">
        <v>18917</v>
      </c>
      <c r="C4474">
        <v>2018</v>
      </c>
      <c r="D4474" s="1">
        <v>43371</v>
      </c>
      <c r="E4474">
        <v>90</v>
      </c>
      <c r="F4474" t="s">
        <v>69</v>
      </c>
      <c r="G4474" t="s">
        <v>86150</v>
      </c>
      <c r="H4474" t="s">
        <v>27649</v>
      </c>
      <c r="I4474" t="s">
        <v>6254</v>
      </c>
      <c r="J44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3292', 'Two for Joy', 2018, '43371', 90, 'UK', '$ 9162', '', 'BFI Film Fund'),</v>
      </c>
    </row>
    <row r="4475" spans="1:10" x14ac:dyDescent="0.3">
      <c r="A4475" t="s">
        <v>18930</v>
      </c>
      <c r="B4475" t="s">
        <v>18931</v>
      </c>
      <c r="C4475">
        <v>2018</v>
      </c>
      <c r="D4475" s="1">
        <v>43231</v>
      </c>
      <c r="E4475">
        <v>97</v>
      </c>
      <c r="F4475" t="s">
        <v>1496</v>
      </c>
      <c r="G4475" t="s">
        <v>88347</v>
      </c>
      <c r="H4475" t="s">
        <v>27649</v>
      </c>
      <c r="I4475" t="s">
        <v>3722</v>
      </c>
      <c r="J44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4344', 'Here Comes the Grump', 2018, '43231', 97, 'UK, Mexico, USA', '$ 5487261', '', 'Anima Estudios'),</v>
      </c>
    </row>
    <row r="4476" spans="1:10" x14ac:dyDescent="0.3">
      <c r="A4476" t="s">
        <v>18932</v>
      </c>
      <c r="B4476" t="s">
        <v>2343</v>
      </c>
      <c r="C4476">
        <v>2018</v>
      </c>
      <c r="D4476" s="1">
        <v>43294</v>
      </c>
      <c r="E4476">
        <v>104</v>
      </c>
      <c r="F4476" t="s">
        <v>165</v>
      </c>
      <c r="G4476" t="s">
        <v>88348</v>
      </c>
      <c r="H4476" t="s">
        <v>115</v>
      </c>
      <c r="I4476" t="s">
        <v>3054</v>
      </c>
      <c r="J44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4418', 'Siberia', 2018, '43294', 104, 'Canada, USA', '$ 517608', 'English, Russian', 'Buffalo Gal Pictures'),</v>
      </c>
    </row>
    <row r="4477" spans="1:10" x14ac:dyDescent="0.3">
      <c r="A4477" t="s">
        <v>18935</v>
      </c>
      <c r="B4477" t="s">
        <v>187</v>
      </c>
      <c r="C4477">
        <v>2018</v>
      </c>
      <c r="D4477" s="1">
        <v>43371</v>
      </c>
      <c r="E4477">
        <v>112</v>
      </c>
      <c r="F4477" t="s">
        <v>9</v>
      </c>
      <c r="G4477" t="s">
        <v>88349</v>
      </c>
      <c r="H4477" t="s">
        <v>10</v>
      </c>
      <c r="I4477" t="s">
        <v>10372</v>
      </c>
      <c r="J44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5094', 'Little Women', 2018, '43371', 112, 'USA', '$ 1428125', 'English', 'Main Dog Productions'),</v>
      </c>
    </row>
    <row r="4478" spans="1:10" x14ac:dyDescent="0.3">
      <c r="A4478" t="s">
        <v>18937</v>
      </c>
      <c r="B4478" t="s">
        <v>18938</v>
      </c>
      <c r="C4478">
        <v>2018</v>
      </c>
      <c r="D4478" s="1">
        <v>43221</v>
      </c>
      <c r="E4478">
        <v>100</v>
      </c>
      <c r="F4478" t="s">
        <v>9</v>
      </c>
      <c r="G4478" t="s">
        <v>88350</v>
      </c>
      <c r="H4478" t="s">
        <v>10</v>
      </c>
      <c r="I4478" t="s">
        <v>18940</v>
      </c>
      <c r="J44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5388', 'Like Arrows', 2018, '43221', 100, 'USA', '$ 928265', 'English', 'Pro-Family Films'),</v>
      </c>
    </row>
    <row r="4479" spans="1:10" x14ac:dyDescent="0.3">
      <c r="A4479" t="s">
        <v>18943</v>
      </c>
      <c r="B4479" t="s">
        <v>18944</v>
      </c>
      <c r="C4479">
        <v>2018</v>
      </c>
      <c r="D4479" s="1">
        <v>43343</v>
      </c>
      <c r="E4479">
        <v>85</v>
      </c>
      <c r="F4479" t="s">
        <v>1194</v>
      </c>
      <c r="G4479" t="s">
        <v>88351</v>
      </c>
      <c r="H4479" t="s">
        <v>10</v>
      </c>
      <c r="I4479" t="s">
        <v>37</v>
      </c>
      <c r="J44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5770', 'Action Point', 2018, '43343', 85, 'USA, South Africa', '$ 5103663', 'English', 'Paramount Pictures'),</v>
      </c>
    </row>
    <row r="4480" spans="1:10" x14ac:dyDescent="0.3">
      <c r="A4480" t="s">
        <v>18955</v>
      </c>
      <c r="B4480" t="s">
        <v>18956</v>
      </c>
      <c r="C4480">
        <v>2018</v>
      </c>
      <c r="D4480" s="1">
        <v>43203</v>
      </c>
      <c r="E4480">
        <v>99</v>
      </c>
      <c r="F4480" t="s">
        <v>9</v>
      </c>
      <c r="H4480" t="s">
        <v>10</v>
      </c>
      <c r="I4480" t="s">
        <v>18958</v>
      </c>
      <c r="J44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9694', 'Rideshare', 2018, '43203', 99, 'USA', '', 'English', 'Hayhoe Studios'),</v>
      </c>
    </row>
    <row r="4481" spans="1:10" x14ac:dyDescent="0.3">
      <c r="A4481" t="s">
        <v>18959</v>
      </c>
      <c r="B4481" t="s">
        <v>18960</v>
      </c>
      <c r="C4481">
        <v>2018</v>
      </c>
      <c r="D4481" s="1">
        <v>43343</v>
      </c>
      <c r="E4481">
        <v>100</v>
      </c>
      <c r="F4481" t="s">
        <v>7</v>
      </c>
      <c r="G4481" t="s">
        <v>88353</v>
      </c>
      <c r="H4481" t="s">
        <v>10</v>
      </c>
      <c r="I4481" t="s">
        <v>2208</v>
      </c>
      <c r="J44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9752', 'Upgrade', 2018, '43343', 100, 'Australia', '$ 14377130', 'English', 'Goalpost Pictures'),</v>
      </c>
    </row>
    <row r="4482" spans="1:10" x14ac:dyDescent="0.3">
      <c r="A4482" t="s">
        <v>18965</v>
      </c>
      <c r="B4482" t="s">
        <v>33172</v>
      </c>
      <c r="C4482">
        <v>2018</v>
      </c>
      <c r="D4482" s="1">
        <v>43343</v>
      </c>
      <c r="E4482">
        <v>129</v>
      </c>
      <c r="F4482" t="s">
        <v>101</v>
      </c>
      <c r="G4482" t="s">
        <v>88356</v>
      </c>
      <c r="H4482" t="s">
        <v>18966</v>
      </c>
      <c r="I4482" t="s">
        <v>18967</v>
      </c>
      <c r="J44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02956', 'Yucatán', 2018, '43343', 129, 'Spain', '$ 5922726', 'Spanish, Polish', 'Gummo Films'),</v>
      </c>
    </row>
    <row r="4483" spans="1:10" x14ac:dyDescent="0.3">
      <c r="A4483" t="s">
        <v>18968</v>
      </c>
      <c r="B4483" t="s">
        <v>18969</v>
      </c>
      <c r="C4483">
        <v>2018</v>
      </c>
      <c r="D4483" s="1">
        <v>43357</v>
      </c>
      <c r="E4483">
        <v>101</v>
      </c>
      <c r="F4483" t="s">
        <v>9</v>
      </c>
      <c r="H4483" t="s">
        <v>10</v>
      </c>
      <c r="I4483" t="s">
        <v>18970</v>
      </c>
      <c r="J44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04538', 'Danger One', 2018, '43357', 101, 'USA', '', 'English', 'Mythmaker Productions'),</v>
      </c>
    </row>
    <row r="4484" spans="1:10" x14ac:dyDescent="0.3">
      <c r="A4484" t="s">
        <v>18971</v>
      </c>
      <c r="B4484" t="s">
        <v>12849</v>
      </c>
      <c r="C4484">
        <v>2018</v>
      </c>
      <c r="D4484" s="1">
        <v>43385</v>
      </c>
      <c r="E4484">
        <v>96</v>
      </c>
      <c r="F4484" t="s">
        <v>9</v>
      </c>
      <c r="H4484" t="s">
        <v>10</v>
      </c>
      <c r="I4484" t="s">
        <v>18972</v>
      </c>
      <c r="J44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04868', 'Sadie', 2018, '43385', 96, 'USA', '', 'English', 'Electric Dream Factory'),</v>
      </c>
    </row>
    <row r="4485" spans="1:10" x14ac:dyDescent="0.3">
      <c r="A4485" t="s">
        <v>18977</v>
      </c>
      <c r="B4485" t="s">
        <v>18978</v>
      </c>
      <c r="C4485">
        <v>2018</v>
      </c>
      <c r="D4485" s="1">
        <v>43377</v>
      </c>
      <c r="E4485">
        <v>88</v>
      </c>
      <c r="F4485" t="s">
        <v>18979</v>
      </c>
      <c r="G4485" t="s">
        <v>88358</v>
      </c>
      <c r="H4485" t="s">
        <v>1061</v>
      </c>
      <c r="I4485" t="s">
        <v>4671</v>
      </c>
      <c r="J44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06276', 'Lemonade', 2018, '43377', 88, 'Romania, Canada, Germany, Sweden', '$ 213444', 'English, Romanian', 'Mobra Films'),</v>
      </c>
    </row>
    <row r="4486" spans="1:10" x14ac:dyDescent="0.3">
      <c r="A4486" t="s">
        <v>18981</v>
      </c>
      <c r="B4486" t="s">
        <v>18982</v>
      </c>
      <c r="C4486">
        <v>2018</v>
      </c>
      <c r="D4486" s="1">
        <v>43328</v>
      </c>
      <c r="E4486">
        <v>85</v>
      </c>
      <c r="F4486" t="s">
        <v>9</v>
      </c>
      <c r="G4486" t="s">
        <v>88359</v>
      </c>
      <c r="H4486" t="s">
        <v>10</v>
      </c>
      <c r="I4486" t="s">
        <v>18983</v>
      </c>
      <c r="J44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09058', 'Nancy', 2018, '43328', 85, 'USA', '$ 80115', 'English', 'Mental Pictures'),</v>
      </c>
    </row>
    <row r="4487" spans="1:10" x14ac:dyDescent="0.3">
      <c r="A4487" t="s">
        <v>18984</v>
      </c>
      <c r="B4487" t="s">
        <v>18985</v>
      </c>
      <c r="C4487">
        <v>2018</v>
      </c>
      <c r="D4487" s="1">
        <v>43416</v>
      </c>
      <c r="E4487">
        <v>84</v>
      </c>
      <c r="F4487" t="s">
        <v>534</v>
      </c>
      <c r="H4487" t="s">
        <v>253</v>
      </c>
      <c r="I4487" t="s">
        <v>18986</v>
      </c>
      <c r="J44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09330', 'Blood Paradise', 2018, '43416', 84, 'Sweden, USA', '', 'Swedish, English', 'Von Barkenberg Productions'),</v>
      </c>
    </row>
    <row r="4488" spans="1:10" x14ac:dyDescent="0.3">
      <c r="A4488" t="s">
        <v>18999</v>
      </c>
      <c r="B4488" t="s">
        <v>19000</v>
      </c>
      <c r="C4488">
        <v>2018</v>
      </c>
      <c r="D4488" s="1">
        <v>43399</v>
      </c>
      <c r="E4488">
        <v>119</v>
      </c>
      <c r="F4488" t="s">
        <v>9</v>
      </c>
      <c r="G4488" t="s">
        <v>88363</v>
      </c>
      <c r="H4488" t="s">
        <v>10</v>
      </c>
      <c r="I4488" t="s">
        <v>19001</v>
      </c>
      <c r="J44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2428', 'Indivisible', 2018, '43399', 119, 'USA', '$ 3589633', 'English', 'Provident Films'),</v>
      </c>
    </row>
    <row r="4489" spans="1:10" x14ac:dyDescent="0.3">
      <c r="A4489" t="s">
        <v>19009</v>
      </c>
      <c r="B4489" t="s">
        <v>19010</v>
      </c>
      <c r="C4489">
        <v>2018</v>
      </c>
      <c r="D4489" s="1">
        <v>43301</v>
      </c>
      <c r="E4489">
        <v>96</v>
      </c>
      <c r="F4489" t="s">
        <v>2728</v>
      </c>
      <c r="G4489" t="s">
        <v>88366</v>
      </c>
      <c r="H4489" t="s">
        <v>11620</v>
      </c>
      <c r="I4489" t="s">
        <v>2542</v>
      </c>
      <c r="J44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3656', 'Escape Plan 2: Hades', 2018, '43301', 96, 'China, USA', '$ 17592626', 'English, Chinese, Arabic', 'Emmett/Furla/Oasis Films (EFO Films)'),</v>
      </c>
    </row>
    <row r="4490" spans="1:10" x14ac:dyDescent="0.3">
      <c r="A4490" t="s">
        <v>19014</v>
      </c>
      <c r="B4490" t="s">
        <v>19015</v>
      </c>
      <c r="C4490">
        <v>2018</v>
      </c>
      <c r="D4490" s="1">
        <v>43399</v>
      </c>
      <c r="E4490">
        <v>137</v>
      </c>
      <c r="F4490" t="s">
        <v>134</v>
      </c>
      <c r="G4490" t="s">
        <v>88367</v>
      </c>
      <c r="H4490" t="s">
        <v>355</v>
      </c>
      <c r="I4490" t="s">
        <v>19016</v>
      </c>
      <c r="J44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4196', 'Baazaar', 2018, '43399', 137, 'India', '$ 525255', 'Hindi', 'B4U Entertainment'),</v>
      </c>
    </row>
    <row r="4491" spans="1:10" x14ac:dyDescent="0.3">
      <c r="A4491" t="s">
        <v>19026</v>
      </c>
      <c r="B4491" t="s">
        <v>19027</v>
      </c>
      <c r="C4491">
        <v>2018</v>
      </c>
      <c r="D4491" s="1">
        <v>43344</v>
      </c>
      <c r="E4491">
        <v>106</v>
      </c>
      <c r="F4491" t="s">
        <v>60</v>
      </c>
      <c r="H4491" t="s">
        <v>61</v>
      </c>
      <c r="I4491" t="s">
        <v>6362</v>
      </c>
      <c r="J44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5458', 'Kimi no tori wa utaeru', 2018, '43344', 106, 'Japan', '', 'Japanese', 'Cinema Iris'),</v>
      </c>
    </row>
    <row r="4492" spans="1:10" x14ac:dyDescent="0.3">
      <c r="A4492" t="s">
        <v>19040</v>
      </c>
      <c r="B4492" t="s">
        <v>19041</v>
      </c>
      <c r="C4492">
        <v>2018</v>
      </c>
      <c r="D4492" s="1">
        <v>43392</v>
      </c>
      <c r="E4492">
        <v>108</v>
      </c>
      <c r="F4492" t="s">
        <v>124</v>
      </c>
      <c r="G4492" t="s">
        <v>88373</v>
      </c>
      <c r="H4492" t="s">
        <v>10</v>
      </c>
      <c r="I4492" t="s">
        <v>8316</v>
      </c>
      <c r="J44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8270', 'An Evening with Beverly Luff Linn', 2018, '43392', 108, 'UK, USA', '$ 27359', 'English', 'Park Pictures'),</v>
      </c>
    </row>
    <row r="4493" spans="1:10" x14ac:dyDescent="0.3">
      <c r="A4493" t="s">
        <v>19048</v>
      </c>
      <c r="B4493" t="s">
        <v>19049</v>
      </c>
      <c r="C4493">
        <v>2018</v>
      </c>
      <c r="D4493" s="1">
        <v>43392</v>
      </c>
      <c r="E4493">
        <v>107</v>
      </c>
      <c r="F4493" t="s">
        <v>1757</v>
      </c>
      <c r="H4493" t="s">
        <v>423</v>
      </c>
      <c r="I4493" t="s">
        <v>19051</v>
      </c>
      <c r="J44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0954', 'Debi', 2018, '43392', 107, 'Bangladesh', '', 'Bengali', 'C for Cinema'),</v>
      </c>
    </row>
    <row r="4494" spans="1:10" x14ac:dyDescent="0.3">
      <c r="A4494" t="s">
        <v>19063</v>
      </c>
      <c r="B4494" t="s">
        <v>19064</v>
      </c>
      <c r="C4494">
        <v>2018</v>
      </c>
      <c r="D4494" s="1">
        <v>43432</v>
      </c>
      <c r="E4494">
        <v>96</v>
      </c>
      <c r="F4494" t="s">
        <v>2191</v>
      </c>
      <c r="G4494" t="s">
        <v>88379</v>
      </c>
      <c r="H4494" t="s">
        <v>153</v>
      </c>
      <c r="I4494" t="s">
        <v>19065</v>
      </c>
      <c r="J44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2668', 'Diamantino', 2018, '43432', 96, 'Portugal, France, Brazil', '$ 235041', 'Portuguese', 'Maria &amp; Mayer'),</v>
      </c>
    </row>
    <row r="4495" spans="1:10" x14ac:dyDescent="0.3">
      <c r="A4495" t="s">
        <v>19073</v>
      </c>
      <c r="B4495" t="s">
        <v>19074</v>
      </c>
      <c r="C4495">
        <v>2018</v>
      </c>
      <c r="D4495" s="1">
        <v>43343</v>
      </c>
      <c r="E4495">
        <v>106</v>
      </c>
      <c r="F4495" t="s">
        <v>51</v>
      </c>
      <c r="G4495" t="s">
        <v>88382</v>
      </c>
      <c r="H4495" t="s">
        <v>240</v>
      </c>
      <c r="I4495" t="s">
        <v>4070</v>
      </c>
      <c r="J44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3720', 'Skjelvet', 2018, '43343', 106, 'Norway', '$ 13747547', 'Norwegian', 'Fantefilm'),</v>
      </c>
    </row>
    <row r="4496" spans="1:10" x14ac:dyDescent="0.3">
      <c r="A4496" t="s">
        <v>19076</v>
      </c>
      <c r="B4496" t="s">
        <v>19077</v>
      </c>
      <c r="C4496">
        <v>2018</v>
      </c>
      <c r="D4496" s="1">
        <v>43435</v>
      </c>
      <c r="E4496">
        <v>70</v>
      </c>
      <c r="F4496" t="s">
        <v>69</v>
      </c>
      <c r="H4496" t="s">
        <v>10</v>
      </c>
      <c r="I4496" t="s">
        <v>7807</v>
      </c>
      <c r="J44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4704', 'Here Be Dragons', 2018, '43435', 70, 'UK', '', 'English', 'BR Productions and Riding High Pictures'),</v>
      </c>
    </row>
    <row r="4497" spans="1:10" x14ac:dyDescent="0.3">
      <c r="A4497" t="s">
        <v>19081</v>
      </c>
      <c r="B4497" t="s">
        <v>5974</v>
      </c>
      <c r="C4497">
        <v>2018</v>
      </c>
      <c r="D4497" s="1">
        <v>43455</v>
      </c>
      <c r="E4497">
        <v>164</v>
      </c>
      <c r="F4497" t="s">
        <v>134</v>
      </c>
      <c r="G4497" t="s">
        <v>88383</v>
      </c>
      <c r="H4497" t="s">
        <v>355</v>
      </c>
      <c r="I4497" t="s">
        <v>7137</v>
      </c>
      <c r="J44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7426', 'Zero', 2018, '43455', 164, 'India', '$ 2595762', 'Hindi', 'Colour Yellow Productions'),</v>
      </c>
    </row>
    <row r="4498" spans="1:10" x14ac:dyDescent="0.3">
      <c r="A4498" t="s">
        <v>19082</v>
      </c>
      <c r="B4498" t="s">
        <v>33179</v>
      </c>
      <c r="C4498">
        <v>2018</v>
      </c>
      <c r="D4498" s="1">
        <v>43376</v>
      </c>
      <c r="E4498">
        <v>111</v>
      </c>
      <c r="F4498" t="s">
        <v>48</v>
      </c>
      <c r="G4498" t="s">
        <v>88384</v>
      </c>
      <c r="H4498" t="s">
        <v>247</v>
      </c>
      <c r="I4498" t="s">
        <v>5660</v>
      </c>
      <c r="J44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7586', 'Frères ennemis', 2018, '43376', 111, 'France, Belgium', '$ 1290258', 'French, Arabic', 'One World Films'),</v>
      </c>
    </row>
    <row r="4499" spans="1:10" x14ac:dyDescent="0.3">
      <c r="A4499" t="s">
        <v>19085</v>
      </c>
      <c r="B4499" t="s">
        <v>19086</v>
      </c>
      <c r="C4499">
        <v>2018</v>
      </c>
      <c r="D4499" s="1">
        <v>43420</v>
      </c>
      <c r="E4499">
        <v>89</v>
      </c>
      <c r="F4499" t="s">
        <v>9</v>
      </c>
      <c r="G4499" t="s">
        <v>88385</v>
      </c>
      <c r="H4499" t="s">
        <v>10</v>
      </c>
      <c r="I4499" t="s">
        <v>14247</v>
      </c>
      <c r="J44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9772', 'Never Heard', 2018, '43420', 89, 'USA', '$ 105271', 'English', 'Webber Films'),</v>
      </c>
    </row>
    <row r="4500" spans="1:10" x14ac:dyDescent="0.3">
      <c r="A4500" t="s">
        <v>19088</v>
      </c>
      <c r="B4500" t="s">
        <v>19089</v>
      </c>
      <c r="C4500">
        <v>2018</v>
      </c>
      <c r="D4500" s="1">
        <v>43453</v>
      </c>
      <c r="E4500">
        <v>90</v>
      </c>
      <c r="F4500" t="s">
        <v>134</v>
      </c>
      <c r="H4500" t="s">
        <v>355</v>
      </c>
      <c r="I4500" t="s">
        <v>14992</v>
      </c>
      <c r="J45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31196', 'Ascharyachakit!', 2018, '43453', 90, 'India', '', 'Hindi', 'Samit Kakkad Films'),</v>
      </c>
    </row>
    <row r="4501" spans="1:10" x14ac:dyDescent="0.3">
      <c r="A4501" t="s">
        <v>19093</v>
      </c>
      <c r="B4501" t="s">
        <v>19094</v>
      </c>
      <c r="C4501">
        <v>2018</v>
      </c>
      <c r="D4501" s="1">
        <v>43377</v>
      </c>
      <c r="E4501">
        <v>97</v>
      </c>
      <c r="F4501" t="s">
        <v>959</v>
      </c>
      <c r="G4501" t="s">
        <v>88387</v>
      </c>
      <c r="H4501" t="s">
        <v>336</v>
      </c>
      <c r="I4501" t="s">
        <v>19095</v>
      </c>
      <c r="J45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32192', 'Un nemico che ti vuole bene', 2018, '43377', 97, 'Italy, Switzerland', '$ 381668', 'Italian, English', 'Falkor productions'),</v>
      </c>
    </row>
    <row r="4502" spans="1:10" x14ac:dyDescent="0.3">
      <c r="A4502" t="s">
        <v>19096</v>
      </c>
      <c r="B4502" t="s">
        <v>19097</v>
      </c>
      <c r="C4502">
        <v>2018</v>
      </c>
      <c r="D4502" s="1">
        <v>43287</v>
      </c>
      <c r="E4502">
        <v>96</v>
      </c>
      <c r="F4502" t="s">
        <v>69</v>
      </c>
      <c r="G4502" t="s">
        <v>88388</v>
      </c>
      <c r="H4502" t="s">
        <v>125</v>
      </c>
      <c r="I4502" t="s">
        <v>19098</v>
      </c>
      <c r="J45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32374', 'Swimming with Men', 2018, '43287', 96, 'UK', '$ 1377748', 'English, Italian', 'Met Film Production'),</v>
      </c>
    </row>
    <row r="4503" spans="1:10" x14ac:dyDescent="0.3">
      <c r="A4503" t="s">
        <v>19125</v>
      </c>
      <c r="B4503" t="s">
        <v>19126</v>
      </c>
      <c r="C4503">
        <v>2018</v>
      </c>
      <c r="D4503" s="1">
        <v>43116</v>
      </c>
      <c r="E4503">
        <v>90</v>
      </c>
      <c r="F4503" t="s">
        <v>9</v>
      </c>
      <c r="H4503" t="s">
        <v>10</v>
      </c>
      <c r="I4503" t="s">
        <v>7953</v>
      </c>
      <c r="J45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40984', '#SquadGoals', 2018, '43116', 90, 'USA', '', 'English', 'Cartel Pictures'),</v>
      </c>
    </row>
    <row r="4504" spans="1:10" x14ac:dyDescent="0.3">
      <c r="A4504" t="s">
        <v>19129</v>
      </c>
      <c r="B4504" t="s">
        <v>1040</v>
      </c>
      <c r="C4504">
        <v>2018</v>
      </c>
      <c r="D4504" s="1">
        <v>43280</v>
      </c>
      <c r="E4504">
        <v>94</v>
      </c>
      <c r="F4504" t="s">
        <v>69</v>
      </c>
      <c r="G4504" t="s">
        <v>88396</v>
      </c>
      <c r="H4504" t="s">
        <v>10</v>
      </c>
      <c r="I4504" t="s">
        <v>19130</v>
      </c>
      <c r="J45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42108', 'Patrick', 2018, '43280', 94, 'UK', '$ 3369468', 'English', 'Wagging Tale Productions'),</v>
      </c>
    </row>
    <row r="4505" spans="1:10" x14ac:dyDescent="0.3">
      <c r="A4505" t="s">
        <v>19134</v>
      </c>
      <c r="B4505" t="s">
        <v>19135</v>
      </c>
      <c r="C4505">
        <v>2018</v>
      </c>
      <c r="D4505" s="1">
        <v>43343</v>
      </c>
      <c r="E4505">
        <v>89</v>
      </c>
      <c r="F4505" t="s">
        <v>1696</v>
      </c>
      <c r="G4505" t="s">
        <v>88397</v>
      </c>
      <c r="H4505" t="s">
        <v>19136</v>
      </c>
      <c r="I4505" t="s">
        <v>3171</v>
      </c>
      <c r="J45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43652', 'Zimna wojna', 2018, '43343', 89, 'Poland, UK, France', '$ 20511145', 'Polish, French, Croatian, German, Russian, Serbian, Italian', 'Opus Film'),</v>
      </c>
    </row>
    <row r="4506" spans="1:10" x14ac:dyDescent="0.3">
      <c r="A4506" t="s">
        <v>19137</v>
      </c>
      <c r="B4506" t="s">
        <v>33181</v>
      </c>
      <c r="C4506">
        <v>2018</v>
      </c>
      <c r="D4506" s="1">
        <v>43244</v>
      </c>
      <c r="E4506">
        <v>95</v>
      </c>
      <c r="F4506" t="s">
        <v>152</v>
      </c>
      <c r="G4506" t="s">
        <v>88398</v>
      </c>
      <c r="H4506" t="s">
        <v>153</v>
      </c>
      <c r="I4506" t="s">
        <v>32815</v>
      </c>
      <c r="J45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44318', 'Antes Que Eu Me Esqueça', 2018, '43244', 95, 'Brazil', '$ 35726', 'Portuguese', 'Fraiha Produções'),</v>
      </c>
    </row>
    <row r="4507" spans="1:10" x14ac:dyDescent="0.3">
      <c r="A4507" t="s">
        <v>19145</v>
      </c>
      <c r="B4507" t="s">
        <v>33182</v>
      </c>
      <c r="C4507">
        <v>2018</v>
      </c>
      <c r="D4507" s="1">
        <v>43370</v>
      </c>
      <c r="E4507">
        <v>120</v>
      </c>
      <c r="F4507" t="s">
        <v>152</v>
      </c>
      <c r="H4507" t="s">
        <v>153</v>
      </c>
      <c r="I4507" t="s">
        <v>19147</v>
      </c>
      <c r="J45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44940', 'Coração de Cowboy', 2018, '43370', 120, 'Brazil', '', 'Portuguese', 'BrightKnight Entertainment'),</v>
      </c>
    </row>
    <row r="4508" spans="1:10" x14ac:dyDescent="0.3">
      <c r="A4508" t="s">
        <v>19148</v>
      </c>
      <c r="B4508" t="s">
        <v>19149</v>
      </c>
      <c r="C4508">
        <v>2018</v>
      </c>
      <c r="D4508" s="1">
        <v>43406</v>
      </c>
      <c r="E4508">
        <v>104</v>
      </c>
      <c r="F4508" t="s">
        <v>134</v>
      </c>
      <c r="H4508" t="s">
        <v>355</v>
      </c>
      <c r="I4508" t="s">
        <v>27649</v>
      </c>
      <c r="J45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45212', 'Leera the Soulmate', 2018, '43406', 104, 'India', '', 'Hindi', ''),</v>
      </c>
    </row>
    <row r="4509" spans="1:10" x14ac:dyDescent="0.3">
      <c r="A4509" t="s">
        <v>19154</v>
      </c>
      <c r="B4509" t="s">
        <v>19155</v>
      </c>
      <c r="C4509">
        <v>2018</v>
      </c>
      <c r="D4509" s="1">
        <v>43342</v>
      </c>
      <c r="E4509">
        <v>89</v>
      </c>
      <c r="F4509" t="s">
        <v>124</v>
      </c>
      <c r="G4509" t="s">
        <v>88401</v>
      </c>
      <c r="H4509" t="s">
        <v>10</v>
      </c>
      <c r="I4509" t="s">
        <v>8893</v>
      </c>
      <c r="J45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47170', 'Reprisal', 2018, '43342', 89, 'UK, USA', '$ 598625', 'English', 'Highland Film Group (HFG)'),</v>
      </c>
    </row>
    <row r="4510" spans="1:10" x14ac:dyDescent="0.3">
      <c r="A4510" t="s">
        <v>19173</v>
      </c>
      <c r="B4510" t="s">
        <v>19174</v>
      </c>
      <c r="C4510">
        <v>2018</v>
      </c>
      <c r="D4510" s="1">
        <v>43406</v>
      </c>
      <c r="E4510">
        <v>89</v>
      </c>
      <c r="F4510" t="s">
        <v>9</v>
      </c>
      <c r="H4510" t="s">
        <v>10</v>
      </c>
      <c r="I4510" t="s">
        <v>6383</v>
      </c>
      <c r="J45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56576', 'Monster Party', 2018, '43406', 89, 'USA', '', 'English', 'Automatik'),</v>
      </c>
    </row>
    <row r="4511" spans="1:10" x14ac:dyDescent="0.3">
      <c r="A4511" t="s">
        <v>19177</v>
      </c>
      <c r="B4511" t="s">
        <v>19178</v>
      </c>
      <c r="C4511">
        <v>2018</v>
      </c>
      <c r="D4511" s="1">
        <v>43326</v>
      </c>
      <c r="E4511">
        <v>78</v>
      </c>
      <c r="F4511" t="s">
        <v>9</v>
      </c>
      <c r="H4511" t="s">
        <v>10</v>
      </c>
      <c r="I4511" t="s">
        <v>27649</v>
      </c>
      <c r="J45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57356', 'American Pets', 2018, '43326', 78, 'USA', '', 'English', ''),</v>
      </c>
    </row>
    <row r="4512" spans="1:10" x14ac:dyDescent="0.3">
      <c r="A4512" t="s">
        <v>19179</v>
      </c>
      <c r="B4512" t="s">
        <v>19180</v>
      </c>
      <c r="C4512">
        <v>2018</v>
      </c>
      <c r="D4512" s="1">
        <v>43218</v>
      </c>
      <c r="E4512">
        <v>117</v>
      </c>
      <c r="F4512" t="s">
        <v>9</v>
      </c>
      <c r="H4512" t="s">
        <v>10</v>
      </c>
      <c r="I4512" t="s">
        <v>5156</v>
      </c>
      <c r="J45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57704', 'Ultra Low', 2018, '43218', 117, 'USA', '', 'English', 'Mirror Images LTD.'),</v>
      </c>
    </row>
    <row r="4513" spans="1:10" x14ac:dyDescent="0.3">
      <c r="A4513" t="s">
        <v>19181</v>
      </c>
      <c r="B4513" t="s">
        <v>19182</v>
      </c>
      <c r="C4513">
        <v>2018</v>
      </c>
      <c r="D4513" s="1">
        <v>43153</v>
      </c>
      <c r="E4513">
        <v>91</v>
      </c>
      <c r="F4513" t="s">
        <v>7</v>
      </c>
      <c r="G4513" t="s">
        <v>88408</v>
      </c>
      <c r="H4513" t="s">
        <v>10</v>
      </c>
      <c r="I4513" t="s">
        <v>19183</v>
      </c>
      <c r="J45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58114', 'The BBQ', 2018, '43153', 91, 'Australia', '$ 393354', 'English', 'BBQ Three Pty Ltd'),</v>
      </c>
    </row>
    <row r="4514" spans="1:10" x14ac:dyDescent="0.3">
      <c r="A4514" t="s">
        <v>19189</v>
      </c>
      <c r="B4514" t="s">
        <v>19190</v>
      </c>
      <c r="C4514">
        <v>2018</v>
      </c>
      <c r="D4514" s="1">
        <v>43280</v>
      </c>
      <c r="E4514">
        <v>85</v>
      </c>
      <c r="F4514" t="s">
        <v>101</v>
      </c>
      <c r="G4514" t="s">
        <v>88409</v>
      </c>
      <c r="H4514" t="s">
        <v>373</v>
      </c>
      <c r="I4514" t="s">
        <v>19191</v>
      </c>
      <c r="J45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63862', 'Formentera Lady', 2018, '43280', 85, 'Spain', '$ 29647', 'Spanish, Catalan', 'Consell Insular de Formentera'),</v>
      </c>
    </row>
    <row r="4515" spans="1:10" x14ac:dyDescent="0.3">
      <c r="A4515" t="s">
        <v>19192</v>
      </c>
      <c r="B4515" t="s">
        <v>19193</v>
      </c>
      <c r="C4515">
        <v>2018</v>
      </c>
      <c r="D4515" s="1">
        <v>43398</v>
      </c>
      <c r="E4515">
        <v>86</v>
      </c>
      <c r="F4515" t="s">
        <v>3338</v>
      </c>
      <c r="H4515" t="s">
        <v>390</v>
      </c>
      <c r="I4515" t="s">
        <v>19195</v>
      </c>
      <c r="J45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65458', 'Good Morning', 2018, '43398', 86, 'Lebanon, France', '', 'Arabic', 'Cined Productions'),</v>
      </c>
    </row>
    <row r="4516" spans="1:10" x14ac:dyDescent="0.3">
      <c r="A4516" t="s">
        <v>19200</v>
      </c>
      <c r="B4516" t="s">
        <v>19201</v>
      </c>
      <c r="C4516">
        <v>2018</v>
      </c>
      <c r="D4516" s="1">
        <v>43171</v>
      </c>
      <c r="E4516">
        <v>90</v>
      </c>
      <c r="F4516" t="s">
        <v>9</v>
      </c>
      <c r="H4516" t="s">
        <v>10</v>
      </c>
      <c r="I4516" t="s">
        <v>3055</v>
      </c>
      <c r="J45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66830', 'Most Likely to Murder', 2018, '43171', 90, 'USA', '', 'English', 'Lionsgate'),</v>
      </c>
    </row>
    <row r="4517" spans="1:10" x14ac:dyDescent="0.3">
      <c r="A4517" t="s">
        <v>19222</v>
      </c>
      <c r="B4517" t="s">
        <v>19223</v>
      </c>
      <c r="C4517">
        <v>2018</v>
      </c>
      <c r="D4517" s="1">
        <v>43277</v>
      </c>
      <c r="E4517">
        <v>89</v>
      </c>
      <c r="F4517" t="s">
        <v>9</v>
      </c>
      <c r="H4517" t="s">
        <v>10</v>
      </c>
      <c r="I4517" t="s">
        <v>7068</v>
      </c>
      <c r="J45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70372', 'Gags The Clown', 2018, '43277', 89, 'USA', '', 'English', 'Head Trauma Productions'),</v>
      </c>
    </row>
    <row r="4518" spans="1:10" x14ac:dyDescent="0.3">
      <c r="A4518" t="s">
        <v>19248</v>
      </c>
      <c r="B4518" t="s">
        <v>19249</v>
      </c>
      <c r="C4518">
        <v>2018</v>
      </c>
      <c r="D4518" s="1">
        <v>43356</v>
      </c>
      <c r="E4518">
        <v>130</v>
      </c>
      <c r="F4518" t="s">
        <v>2984</v>
      </c>
      <c r="G4518" t="s">
        <v>88419</v>
      </c>
      <c r="H4518" t="s">
        <v>14</v>
      </c>
      <c r="I4518" t="s">
        <v>19250</v>
      </c>
      <c r="J45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75280', 'Dreigroschenfilm', 2018, '43356', 130, 'Germany, Belgium', '$ 924336', 'German', 'Zeitsprung Pictures'),</v>
      </c>
    </row>
    <row r="4519" spans="1:10" x14ac:dyDescent="0.3">
      <c r="A4519" t="s">
        <v>19254</v>
      </c>
      <c r="B4519" t="s">
        <v>19255</v>
      </c>
      <c r="C4519">
        <v>2018</v>
      </c>
      <c r="D4519" s="1">
        <v>43160</v>
      </c>
      <c r="E4519">
        <v>111</v>
      </c>
      <c r="F4519" t="s">
        <v>13</v>
      </c>
      <c r="G4519" t="s">
        <v>88421</v>
      </c>
      <c r="H4519" t="s">
        <v>516</v>
      </c>
      <c r="I4519" t="s">
        <v>19256</v>
      </c>
      <c r="J45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76556', 'Das schweigende Klassenzimmer', 2018, '43160', 111, 'Germany', '$ 1233064', 'German, Russian', 'Akzente Film- und Fernsehproduktion'),</v>
      </c>
    </row>
    <row r="4520" spans="1:10" x14ac:dyDescent="0.3">
      <c r="A4520" t="s">
        <v>19257</v>
      </c>
      <c r="B4520" t="s">
        <v>19258</v>
      </c>
      <c r="C4520">
        <v>2018</v>
      </c>
      <c r="D4520" s="1">
        <v>43112</v>
      </c>
      <c r="E4520">
        <v>149</v>
      </c>
      <c r="F4520" t="s">
        <v>134</v>
      </c>
      <c r="G4520" t="s">
        <v>88422</v>
      </c>
      <c r="H4520" t="s">
        <v>13759</v>
      </c>
      <c r="I4520" t="s">
        <v>19260</v>
      </c>
      <c r="J45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77798', 'Humble Politician Nograj', 2018, '43112', 149, 'India', '$ 3835', 'Kannada, English', 'Lost and Found Films'),</v>
      </c>
    </row>
    <row r="4521" spans="1:10" x14ac:dyDescent="0.3">
      <c r="A4521" t="s">
        <v>19270</v>
      </c>
      <c r="B4521" t="s">
        <v>19271</v>
      </c>
      <c r="C4521">
        <v>2018</v>
      </c>
      <c r="D4521" s="1">
        <v>43224</v>
      </c>
      <c r="E4521">
        <v>102</v>
      </c>
      <c r="F4521" t="s">
        <v>134</v>
      </c>
      <c r="G4521" t="s">
        <v>88424</v>
      </c>
      <c r="H4521" t="s">
        <v>355</v>
      </c>
      <c r="I4521" t="s">
        <v>19272</v>
      </c>
      <c r="J45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80564', '102 Not Out', 2018, '43224', 102, 'India', '$ 12214889', 'Hindi', 'Treetop Entertainment'),</v>
      </c>
    </row>
    <row r="4522" spans="1:10" x14ac:dyDescent="0.3">
      <c r="A4522" t="s">
        <v>19286</v>
      </c>
      <c r="B4522" t="s">
        <v>19287</v>
      </c>
      <c r="C4522">
        <v>2018</v>
      </c>
      <c r="D4522" s="1">
        <v>43211</v>
      </c>
      <c r="E4522">
        <v>92</v>
      </c>
      <c r="F4522" t="s">
        <v>9</v>
      </c>
      <c r="H4522" t="s">
        <v>10</v>
      </c>
      <c r="I4522" t="s">
        <v>8909</v>
      </c>
      <c r="J45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88064', 'Strategy and Pursuit', 2018, '43211', 92, 'USA', '', 'English', 'Element Twenty Two'),</v>
      </c>
    </row>
    <row r="4523" spans="1:10" x14ac:dyDescent="0.3">
      <c r="A4523" t="s">
        <v>19290</v>
      </c>
      <c r="B4523" t="s">
        <v>19291</v>
      </c>
      <c r="C4523">
        <v>2018</v>
      </c>
      <c r="D4523" s="1">
        <v>43182</v>
      </c>
      <c r="E4523">
        <v>116</v>
      </c>
      <c r="F4523" t="s">
        <v>134</v>
      </c>
      <c r="G4523" t="s">
        <v>88427</v>
      </c>
      <c r="H4523" t="s">
        <v>502</v>
      </c>
      <c r="I4523" t="s">
        <v>970</v>
      </c>
      <c r="J45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88966', 'Hichki', 2018, '43182', 116, 'India', '$ 4219279', 'Hindi, English', 'Yash Raj Films'),</v>
      </c>
    </row>
    <row r="4524" spans="1:10" x14ac:dyDescent="0.3">
      <c r="A4524" t="s">
        <v>19310</v>
      </c>
      <c r="B4524" t="s">
        <v>19311</v>
      </c>
      <c r="C4524">
        <v>2018</v>
      </c>
      <c r="D4524" s="1">
        <v>43112</v>
      </c>
      <c r="E4524">
        <v>86</v>
      </c>
      <c r="F4524" t="s">
        <v>235</v>
      </c>
      <c r="H4524" t="s">
        <v>236</v>
      </c>
      <c r="I4524" t="s">
        <v>2377</v>
      </c>
      <c r="J45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1520', 'Kaikki oikein', 2018, '43112', 86, 'Finland', '', 'Finnish', 'Solar Films'),</v>
      </c>
    </row>
    <row r="4525" spans="1:10" x14ac:dyDescent="0.3">
      <c r="A4525" t="s">
        <v>19312</v>
      </c>
      <c r="B4525" t="s">
        <v>19313</v>
      </c>
      <c r="C4525">
        <v>2018</v>
      </c>
      <c r="D4525" s="1">
        <v>43147</v>
      </c>
      <c r="E4525">
        <v>100</v>
      </c>
      <c r="F4525" t="s">
        <v>235</v>
      </c>
      <c r="H4525" t="s">
        <v>236</v>
      </c>
      <c r="I4525" t="s">
        <v>1203</v>
      </c>
      <c r="J45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1554', 'Varasto 2', 2018, '43147', 100, 'Finland', '', 'Finnish', 'Kinosto'),</v>
      </c>
    </row>
    <row r="4526" spans="1:10" x14ac:dyDescent="0.3">
      <c r="A4526" t="s">
        <v>19314</v>
      </c>
      <c r="B4526" t="s">
        <v>33185</v>
      </c>
      <c r="C4526">
        <v>2018</v>
      </c>
      <c r="D4526" s="1">
        <v>43336</v>
      </c>
      <c r="E4526">
        <v>118</v>
      </c>
      <c r="F4526" t="s">
        <v>235</v>
      </c>
      <c r="H4526" t="s">
        <v>236</v>
      </c>
      <c r="I4526" t="s">
        <v>2377</v>
      </c>
      <c r="J45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1584', 'Ilosia aikoja, Mielensäpahoittaja', 2018, '43336', 118, 'Finland', '', 'Finnish', 'Solar Films'),</v>
      </c>
    </row>
    <row r="4527" spans="1:10" x14ac:dyDescent="0.3">
      <c r="A4527" t="s">
        <v>19315</v>
      </c>
      <c r="B4527" t="s">
        <v>19316</v>
      </c>
      <c r="C4527">
        <v>2018</v>
      </c>
      <c r="D4527" s="1">
        <v>43131</v>
      </c>
      <c r="E4527">
        <v>98</v>
      </c>
      <c r="F4527" t="s">
        <v>235</v>
      </c>
      <c r="H4527" t="s">
        <v>236</v>
      </c>
      <c r="I4527" t="s">
        <v>3287</v>
      </c>
      <c r="J45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1616', 'Veljeni vartija', 2018, '43131', 98, 'Finland', '', 'Finnish', 'Helsinki-Filmi'),</v>
      </c>
    </row>
    <row r="4528" spans="1:10" x14ac:dyDescent="0.3">
      <c r="A4528" t="s">
        <v>19317</v>
      </c>
      <c r="B4528" t="s">
        <v>19318</v>
      </c>
      <c r="C4528">
        <v>2018</v>
      </c>
      <c r="D4528" s="1">
        <v>43316</v>
      </c>
      <c r="E4528">
        <v>74</v>
      </c>
      <c r="F4528" t="s">
        <v>69</v>
      </c>
      <c r="H4528" t="s">
        <v>10</v>
      </c>
      <c r="I4528" t="s">
        <v>2844</v>
      </c>
      <c r="J45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2124', 'Mandy the Doll', 2018, '43316', 74, 'UK', '', 'English', 'Millman Productions'),</v>
      </c>
    </row>
    <row r="4529" spans="1:10" x14ac:dyDescent="0.3">
      <c r="A4529" t="s">
        <v>19320</v>
      </c>
      <c r="B4529" t="s">
        <v>33186</v>
      </c>
      <c r="C4529">
        <v>2018</v>
      </c>
      <c r="D4529" s="1">
        <v>43385</v>
      </c>
      <c r="E4529">
        <v>102</v>
      </c>
      <c r="F4529" t="s">
        <v>19321</v>
      </c>
      <c r="H4529" t="s">
        <v>19322</v>
      </c>
      <c r="I4529" t="s">
        <v>19323</v>
      </c>
      <c r="J45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2296', 'Hölmö nuori sydän', 2018, '43385', 102, 'Finland, Netherlands, Sweden', '', 'Finnish, Somali', 'Tuffi Films'),</v>
      </c>
    </row>
    <row r="4530" spans="1:10" x14ac:dyDescent="0.3">
      <c r="A4530" t="s">
        <v>19325</v>
      </c>
      <c r="B4530" t="s">
        <v>19326</v>
      </c>
      <c r="C4530">
        <v>2018</v>
      </c>
      <c r="D4530" s="1">
        <v>43208</v>
      </c>
      <c r="E4530">
        <v>137</v>
      </c>
      <c r="F4530" t="s">
        <v>21</v>
      </c>
      <c r="G4530" t="s">
        <v>88429</v>
      </c>
      <c r="H4530" t="s">
        <v>22</v>
      </c>
      <c r="I4530" t="s">
        <v>3688</v>
      </c>
      <c r="J45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3240', 'Mes provinciales', 2018, '43208', 137, 'France', '$ 109386', 'French', 'Moby Dick Films'),</v>
      </c>
    </row>
    <row r="4531" spans="1:10" x14ac:dyDescent="0.3">
      <c r="A4531" t="s">
        <v>19349</v>
      </c>
      <c r="B4531" t="s">
        <v>19350</v>
      </c>
      <c r="C4531">
        <v>2018</v>
      </c>
      <c r="D4531" s="1">
        <v>43188</v>
      </c>
      <c r="E4531">
        <v>103</v>
      </c>
      <c r="F4531" t="s">
        <v>11</v>
      </c>
      <c r="G4531" t="s">
        <v>88433</v>
      </c>
      <c r="H4531" t="s">
        <v>12</v>
      </c>
      <c r="I4531" t="s">
        <v>1291</v>
      </c>
      <c r="J45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7246', 'Contromano', 2018, '43188', 103, 'Italy', '$ 2036333', 'Italian', 'Fandango'),</v>
      </c>
    </row>
    <row r="4532" spans="1:10" x14ac:dyDescent="0.3">
      <c r="A4532" t="s">
        <v>19358</v>
      </c>
      <c r="B4532" t="s">
        <v>19359</v>
      </c>
      <c r="C4532">
        <v>2018</v>
      </c>
      <c r="D4532" s="1">
        <v>43329</v>
      </c>
      <c r="E4532">
        <v>77</v>
      </c>
      <c r="F4532" t="s">
        <v>9</v>
      </c>
      <c r="H4532" t="s">
        <v>10</v>
      </c>
      <c r="I4532" t="s">
        <v>19361</v>
      </c>
      <c r="J45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8072', 'The Ranger', 2018, '43329', 77, 'USA', '', 'English', 'Hood River Entertainment'),</v>
      </c>
    </row>
    <row r="4533" spans="1:10" x14ac:dyDescent="0.3">
      <c r="A4533" t="s">
        <v>19371</v>
      </c>
      <c r="B4533" t="s">
        <v>19372</v>
      </c>
      <c r="C4533">
        <v>2018</v>
      </c>
      <c r="D4533" s="1">
        <v>43133</v>
      </c>
      <c r="E4533">
        <v>115</v>
      </c>
      <c r="F4533" t="s">
        <v>101</v>
      </c>
      <c r="G4533" t="s">
        <v>88439</v>
      </c>
      <c r="H4533" t="s">
        <v>19373</v>
      </c>
      <c r="I4533" t="s">
        <v>19374</v>
      </c>
      <c r="J45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9742', 'El cuaderno de Sara', 2018, '43133', 115, 'Spain', '$ 6298717', 'Spanish, French, Swahili, English, Italian', 'Cuaderno de Sara, El'),</v>
      </c>
    </row>
    <row r="4534" spans="1:10" x14ac:dyDescent="0.3">
      <c r="A4534" t="s">
        <v>19379</v>
      </c>
      <c r="B4534" t="s">
        <v>19380</v>
      </c>
      <c r="C4534">
        <v>2018</v>
      </c>
      <c r="D4534" s="1">
        <v>43455</v>
      </c>
      <c r="E4534">
        <v>85</v>
      </c>
      <c r="F4534" t="s">
        <v>69</v>
      </c>
      <c r="H4534" t="s">
        <v>10</v>
      </c>
      <c r="I4534" t="s">
        <v>15317</v>
      </c>
      <c r="J45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03378', 'Dragon Kingdom', 2018, '43455', 85, 'UK', '', 'English', 'Grass Temple Films'),</v>
      </c>
    </row>
    <row r="4535" spans="1:10" x14ac:dyDescent="0.3">
      <c r="A4535" t="s">
        <v>19381</v>
      </c>
      <c r="B4535" t="s">
        <v>19382</v>
      </c>
      <c r="C4535">
        <v>2018</v>
      </c>
      <c r="D4535" s="1">
        <v>43349</v>
      </c>
      <c r="E4535">
        <v>85</v>
      </c>
      <c r="F4535" t="s">
        <v>3068</v>
      </c>
      <c r="H4535" t="s">
        <v>19383</v>
      </c>
      <c r="I4535" t="s">
        <v>19384</v>
      </c>
      <c r="J45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03812', 'One Two Jaga', 2018, '43349', 85, 'Malaysia', '', 'Malay, Indonesian, Tagalog', 'Jazzy Pictures'),</v>
      </c>
    </row>
    <row r="4536" spans="1:10" x14ac:dyDescent="0.3">
      <c r="A4536" t="s">
        <v>19385</v>
      </c>
      <c r="B4536" t="s">
        <v>33191</v>
      </c>
      <c r="C4536">
        <v>2018</v>
      </c>
      <c r="D4536" s="1">
        <v>43156</v>
      </c>
      <c r="E4536">
        <v>110</v>
      </c>
      <c r="F4536" t="s">
        <v>30</v>
      </c>
      <c r="G4536" t="s">
        <v>88441</v>
      </c>
      <c r="H4536" t="s">
        <v>638</v>
      </c>
      <c r="I4536" t="s">
        <v>33192</v>
      </c>
      <c r="J45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05812', 'Örök tél', 2018, '43156', 110, 'Hungary', '$ 3566', 'Hungarian, Russian', 'Szupermodern Stúdió'),</v>
      </c>
    </row>
    <row r="4537" spans="1:10" x14ac:dyDescent="0.3">
      <c r="A4537" t="s">
        <v>19402</v>
      </c>
      <c r="B4537" t="s">
        <v>19403</v>
      </c>
      <c r="C4537">
        <v>2018</v>
      </c>
      <c r="D4537" s="1">
        <v>43118</v>
      </c>
      <c r="E4537">
        <v>120</v>
      </c>
      <c r="F4537" t="s">
        <v>181</v>
      </c>
      <c r="G4537" t="s">
        <v>88444</v>
      </c>
      <c r="H4537" t="s">
        <v>19404</v>
      </c>
      <c r="I4537" t="s">
        <v>6829</v>
      </c>
      <c r="J45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10280', 'Bad Investigate', 2018, '43118', 120, 'Portugal', '$ 296755', 'Gallegan, Portuguese, English, Spanish', 'Lightbox Filmes'),</v>
      </c>
    </row>
    <row r="4538" spans="1:10" x14ac:dyDescent="0.3">
      <c r="A4538" t="s">
        <v>19411</v>
      </c>
      <c r="B4538" t="s">
        <v>19412</v>
      </c>
      <c r="C4538">
        <v>2018</v>
      </c>
      <c r="D4538" s="1">
        <v>43238</v>
      </c>
      <c r="E4538">
        <v>104</v>
      </c>
      <c r="F4538" t="s">
        <v>134</v>
      </c>
      <c r="H4538" t="s">
        <v>355</v>
      </c>
      <c r="I4538" t="s">
        <v>19414</v>
      </c>
      <c r="J45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13812', 'Angrezi Mein Kehte Hain', 2018, '43238', 104, 'India', '', 'Hindi', 'Drumroll Pictures'),</v>
      </c>
    </row>
    <row r="4539" spans="1:10" x14ac:dyDescent="0.3">
      <c r="A4539" t="s">
        <v>19423</v>
      </c>
      <c r="B4539" t="s">
        <v>19424</v>
      </c>
      <c r="C4539">
        <v>2018</v>
      </c>
      <c r="D4539" s="1">
        <v>43350</v>
      </c>
      <c r="E4539">
        <v>180</v>
      </c>
      <c r="F4539" t="s">
        <v>134</v>
      </c>
      <c r="H4539" t="s">
        <v>2348</v>
      </c>
      <c r="I4539" t="s">
        <v>19425</v>
      </c>
      <c r="J45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15648', 'Manu', 2018, '43350', 180, 'India', '', 'Telugu', 'Nirvana Cinemas'),</v>
      </c>
    </row>
    <row r="4540" spans="1:10" x14ac:dyDescent="0.3">
      <c r="A4540" t="s">
        <v>19428</v>
      </c>
      <c r="B4540" t="s">
        <v>19429</v>
      </c>
      <c r="C4540">
        <v>2018</v>
      </c>
      <c r="D4540" s="1">
        <v>43349</v>
      </c>
      <c r="E4540">
        <v>136</v>
      </c>
      <c r="F4540" t="s">
        <v>753</v>
      </c>
      <c r="G4540" t="s">
        <v>88449</v>
      </c>
      <c r="H4540" t="s">
        <v>19430</v>
      </c>
      <c r="I4540" t="s">
        <v>19431</v>
      </c>
      <c r="J45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15894', 'Ranam', 2018, '43349', 136, 'India, USA', '$ 142281', 'Malayalam, English, Tamil', 'Lawson Entertainment'),</v>
      </c>
    </row>
    <row r="4541" spans="1:10" x14ac:dyDescent="0.3">
      <c r="A4541" t="s">
        <v>19438</v>
      </c>
      <c r="B4541" t="s">
        <v>19439</v>
      </c>
      <c r="C4541">
        <v>2018</v>
      </c>
      <c r="D4541" s="1">
        <v>43398</v>
      </c>
      <c r="E4541">
        <v>173</v>
      </c>
      <c r="F4541" t="s">
        <v>9</v>
      </c>
      <c r="G4541" t="s">
        <v>88451</v>
      </c>
      <c r="H4541" t="s">
        <v>10</v>
      </c>
      <c r="I4541" t="s">
        <v>14890</v>
      </c>
      <c r="J45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19250', 'Beloved Beast', 2018, '43398', 173, 'USA', '$ 7301', 'English', 'Chronicle Factory'),</v>
      </c>
    </row>
    <row r="4542" spans="1:10" x14ac:dyDescent="0.3">
      <c r="A4542" t="s">
        <v>19452</v>
      </c>
      <c r="B4542" t="s">
        <v>33197</v>
      </c>
      <c r="C4542">
        <v>2018</v>
      </c>
      <c r="D4542" s="1">
        <v>43232</v>
      </c>
      <c r="E4542">
        <v>126</v>
      </c>
      <c r="F4542" t="s">
        <v>60</v>
      </c>
      <c r="G4542" t="s">
        <v>88453</v>
      </c>
      <c r="H4542" t="s">
        <v>61</v>
      </c>
      <c r="I4542" t="s">
        <v>9451</v>
      </c>
      <c r="J45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22902', 'Korô no chi', 2018, '43232', 126, 'Japan', '$ 3823511', 'Japanese', 'Toei Tokyo Movie Studios'),</v>
      </c>
    </row>
    <row r="4543" spans="1:10" x14ac:dyDescent="0.3">
      <c r="A4543" t="s">
        <v>19453</v>
      </c>
      <c r="B4543" t="s">
        <v>19454</v>
      </c>
      <c r="C4543">
        <v>2018</v>
      </c>
      <c r="D4543" s="1">
        <v>43266</v>
      </c>
      <c r="E4543">
        <v>120</v>
      </c>
      <c r="F4543" t="s">
        <v>60</v>
      </c>
      <c r="G4543" t="s">
        <v>88454</v>
      </c>
      <c r="H4543" t="s">
        <v>61</v>
      </c>
      <c r="I4543" t="s">
        <v>19455</v>
      </c>
      <c r="J45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22960', 'Soratobu taiya', 2018, '43266', 120, 'Japan', '$ 15101476', 'Japanese', 'Shochiku Studio Co.'),</v>
      </c>
    </row>
    <row r="4544" spans="1:10" x14ac:dyDescent="0.3">
      <c r="A4544" t="s">
        <v>19456</v>
      </c>
      <c r="B4544" t="s">
        <v>33198</v>
      </c>
      <c r="C4544">
        <v>2018</v>
      </c>
      <c r="D4544" s="1">
        <v>43399</v>
      </c>
      <c r="E4544">
        <v>118</v>
      </c>
      <c r="F4544" t="s">
        <v>60</v>
      </c>
      <c r="G4544" t="s">
        <v>88455</v>
      </c>
      <c r="H4544" t="s">
        <v>61</v>
      </c>
      <c r="I4544" t="s">
        <v>27649</v>
      </c>
      <c r="J45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22982', 'Tabineko ripôto', 2018, '43399', 118, 'Japan', '$ 3669392', 'Japanese', ''),</v>
      </c>
    </row>
    <row r="4545" spans="1:10" x14ac:dyDescent="0.3">
      <c r="A4545" t="s">
        <v>19457</v>
      </c>
      <c r="B4545" t="s">
        <v>19458</v>
      </c>
      <c r="C4545">
        <v>2018</v>
      </c>
      <c r="D4545" s="1">
        <v>43378</v>
      </c>
      <c r="E4545">
        <v>117</v>
      </c>
      <c r="F4545" t="s">
        <v>69</v>
      </c>
      <c r="H4545" t="s">
        <v>10</v>
      </c>
      <c r="I4545" t="s">
        <v>11709</v>
      </c>
      <c r="J45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23390', 'The House of Violent Desire', 2018, '43378', 117, 'UK', '', 'English', 'Dark Temple Motion Pictures'),</v>
      </c>
    </row>
    <row r="4546" spans="1:10" x14ac:dyDescent="0.3">
      <c r="A4546" t="s">
        <v>19464</v>
      </c>
      <c r="B4546" t="s">
        <v>19465</v>
      </c>
      <c r="C4546">
        <v>2018</v>
      </c>
      <c r="D4546" s="1">
        <v>43434</v>
      </c>
      <c r="E4546">
        <v>188</v>
      </c>
      <c r="F4546" t="s">
        <v>19466</v>
      </c>
      <c r="G4546" t="s">
        <v>88456</v>
      </c>
      <c r="H4546" t="s">
        <v>210</v>
      </c>
      <c r="I4546" t="s">
        <v>16068</v>
      </c>
      <c r="J45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28102', 'Ahlat Agaci', 2018, '43434', 188, 'Turkey, Republic of Macedonia, France, Germany, Bosnia and Herzegovina, Bulgaria, Sweden', '$ 1717349', 'Turkish', 'Detailfilm'),</v>
      </c>
    </row>
    <row r="4547" spans="1:10" x14ac:dyDescent="0.3">
      <c r="A4547" t="s">
        <v>19472</v>
      </c>
      <c r="B4547" t="s">
        <v>19473</v>
      </c>
      <c r="C4547">
        <v>2018</v>
      </c>
      <c r="D4547" s="1">
        <v>43239</v>
      </c>
      <c r="E4547">
        <v>99</v>
      </c>
      <c r="F4547" t="s">
        <v>9</v>
      </c>
      <c r="H4547" t="s">
        <v>10</v>
      </c>
      <c r="I4547" t="s">
        <v>19475</v>
      </c>
      <c r="J45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28386', 'Penny Palabras', 2018, '43239', 99, 'USA', '', 'English', 'Pandimensional'),</v>
      </c>
    </row>
    <row r="4548" spans="1:10" x14ac:dyDescent="0.3">
      <c r="A4548" t="s">
        <v>19476</v>
      </c>
      <c r="B4548" t="s">
        <v>19477</v>
      </c>
      <c r="C4548">
        <v>2018</v>
      </c>
      <c r="D4548" s="1">
        <v>43385</v>
      </c>
      <c r="E4548">
        <v>141</v>
      </c>
      <c r="F4548" t="s">
        <v>9</v>
      </c>
      <c r="G4548" t="s">
        <v>88459</v>
      </c>
      <c r="H4548" t="s">
        <v>10</v>
      </c>
      <c r="I4548" t="s">
        <v>19478</v>
      </c>
      <c r="J45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28394', 'Bad Times at the El Royale', 2018, '43385', 141, 'USA', '$ 31882724', 'English', 'Goddard Textiles'),</v>
      </c>
    </row>
    <row r="4549" spans="1:10" x14ac:dyDescent="0.3">
      <c r="A4549" t="s">
        <v>19481</v>
      </c>
      <c r="B4549" t="s">
        <v>19482</v>
      </c>
      <c r="C4549">
        <v>2018</v>
      </c>
      <c r="D4549" s="1">
        <v>43160</v>
      </c>
      <c r="E4549">
        <v>93</v>
      </c>
      <c r="F4549" t="s">
        <v>43</v>
      </c>
      <c r="H4549" t="s">
        <v>141</v>
      </c>
      <c r="I4549" t="s">
        <v>19484</v>
      </c>
      <c r="J45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32664', 'La chute de Sparte', 2018, '43160', 93, 'Canada', '', 'French, English', 'Parallaxes'),</v>
      </c>
    </row>
    <row r="4550" spans="1:10" x14ac:dyDescent="0.3">
      <c r="A4550" t="s">
        <v>19490</v>
      </c>
      <c r="B4550" t="s">
        <v>6056</v>
      </c>
      <c r="C4550">
        <v>2018</v>
      </c>
      <c r="D4550" s="1">
        <v>43420</v>
      </c>
      <c r="E4550">
        <v>92</v>
      </c>
      <c r="F4550" t="s">
        <v>9</v>
      </c>
      <c r="H4550" t="s">
        <v>10</v>
      </c>
      <c r="I4550" t="s">
        <v>19491</v>
      </c>
      <c r="J45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41528', 'Jinn', 2018, '43420', 92, 'USA', '', 'English', 'Sweet Potato Pie Productions'),</v>
      </c>
    </row>
    <row r="4551" spans="1:10" x14ac:dyDescent="0.3">
      <c r="A4551" t="s">
        <v>19501</v>
      </c>
      <c r="B4551" t="s">
        <v>19502</v>
      </c>
      <c r="C4551">
        <v>2018</v>
      </c>
      <c r="D4551" s="1">
        <v>43195</v>
      </c>
      <c r="E4551">
        <v>90</v>
      </c>
      <c r="F4551" t="s">
        <v>9</v>
      </c>
      <c r="G4551" t="s">
        <v>88465</v>
      </c>
      <c r="H4551" t="s">
        <v>192</v>
      </c>
      <c r="I4551" t="s">
        <v>37</v>
      </c>
      <c r="J45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44200', 'A Quiet Place', 2018, '43195', 90, 'USA', '$ 340939361', 'English, American Sign Language', 'Paramount Pictures'),</v>
      </c>
    </row>
    <row r="4552" spans="1:10" x14ac:dyDescent="0.3">
      <c r="A4552" t="s">
        <v>19505</v>
      </c>
      <c r="B4552" t="s">
        <v>19506</v>
      </c>
      <c r="C4552">
        <v>2018</v>
      </c>
      <c r="D4552" s="1">
        <v>43133</v>
      </c>
      <c r="E4552">
        <v>86</v>
      </c>
      <c r="F4552" t="s">
        <v>9</v>
      </c>
      <c r="H4552" t="s">
        <v>10</v>
      </c>
      <c r="I4552" t="s">
        <v>19508</v>
      </c>
      <c r="J45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44632', 'Making Babies', 2018, '43133', 86, 'USA', '', 'English', 'Huber Bros. Productions'),</v>
      </c>
    </row>
    <row r="4553" spans="1:10" x14ac:dyDescent="0.3">
      <c r="A4553" t="s">
        <v>19513</v>
      </c>
      <c r="B4553" t="s">
        <v>33200</v>
      </c>
      <c r="C4553">
        <v>2018</v>
      </c>
      <c r="D4553" s="1">
        <v>43272</v>
      </c>
      <c r="E4553">
        <v>79</v>
      </c>
      <c r="F4553" t="s">
        <v>152</v>
      </c>
      <c r="H4553" t="s">
        <v>153</v>
      </c>
      <c r="I4553" t="s">
        <v>2505</v>
      </c>
      <c r="J45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45182', 'Tungstênio', 2018, '43272', 79, 'Brazil', '', 'Portuguese', 'Globo Filmes'),</v>
      </c>
    </row>
    <row r="4554" spans="1:10" x14ac:dyDescent="0.3">
      <c r="A4554" t="s">
        <v>19523</v>
      </c>
      <c r="B4554" t="s">
        <v>19524</v>
      </c>
      <c r="C4554">
        <v>2018</v>
      </c>
      <c r="D4554" s="1">
        <v>43329</v>
      </c>
      <c r="E4554">
        <v>79</v>
      </c>
      <c r="F4554" t="s">
        <v>9</v>
      </c>
      <c r="H4554" t="s">
        <v>10</v>
      </c>
      <c r="I4554" t="s">
        <v>19525</v>
      </c>
      <c r="J45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49792', 'Ahockalypse', 2018, '43329', 79, 'USA', '', 'English', 'Sparrowhawk Pictures'),</v>
      </c>
    </row>
    <row r="4555" spans="1:10" x14ac:dyDescent="0.3">
      <c r="A4555" t="s">
        <v>19529</v>
      </c>
      <c r="B4555" t="s">
        <v>19530</v>
      </c>
      <c r="C4555">
        <v>2018</v>
      </c>
      <c r="D4555" s="1">
        <v>43119</v>
      </c>
      <c r="E4555">
        <v>146</v>
      </c>
      <c r="F4555" t="s">
        <v>134</v>
      </c>
      <c r="G4555" t="s">
        <v>88472</v>
      </c>
      <c r="H4555" t="s">
        <v>1150</v>
      </c>
      <c r="I4555" t="s">
        <v>19531</v>
      </c>
      <c r="J45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50364', 'Carbon', 2018, '43119', 146, 'India', '$ 180315', 'Malayalam', 'Poetry Film House'),</v>
      </c>
    </row>
    <row r="4556" spans="1:10" x14ac:dyDescent="0.3">
      <c r="A4556" t="s">
        <v>19532</v>
      </c>
      <c r="B4556" t="s">
        <v>19533</v>
      </c>
      <c r="C4556">
        <v>2018</v>
      </c>
      <c r="D4556" s="1">
        <v>43234</v>
      </c>
      <c r="E4556">
        <v>79</v>
      </c>
      <c r="F4556" t="s">
        <v>69</v>
      </c>
      <c r="H4556" t="s">
        <v>27649</v>
      </c>
      <c r="I4556" t="s">
        <v>19534</v>
      </c>
      <c r="J45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51118', 'Hooligan Escape The Russian Job', 2018, '43234', 79, 'UK', '', '', 'Mission Gold'),</v>
      </c>
    </row>
    <row r="4557" spans="1:10" x14ac:dyDescent="0.3">
      <c r="A4557" t="s">
        <v>19556</v>
      </c>
      <c r="B4557" t="s">
        <v>19557</v>
      </c>
      <c r="C4557">
        <v>2018</v>
      </c>
      <c r="D4557" s="1">
        <v>43334</v>
      </c>
      <c r="E4557">
        <v>117</v>
      </c>
      <c r="F4557" t="s">
        <v>165</v>
      </c>
      <c r="G4557" t="s">
        <v>88477</v>
      </c>
      <c r="H4557" t="s">
        <v>19558</v>
      </c>
      <c r="I4557" t="s">
        <v>5912</v>
      </c>
      <c r="J45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63582', 'The Spy Who Dumped Me', 2018, '43334', 117, 'Canada, USA', '$ 75320680', 'English, Russian, French, Lithuanian, German', 'BRON Studios'),</v>
      </c>
    </row>
    <row r="4558" spans="1:10" x14ac:dyDescent="0.3">
      <c r="A4558" t="s">
        <v>19562</v>
      </c>
      <c r="B4558" t="s">
        <v>19563</v>
      </c>
      <c r="C4558">
        <v>2018</v>
      </c>
      <c r="D4558" s="1">
        <v>43415</v>
      </c>
      <c r="E4558">
        <v>82</v>
      </c>
      <c r="F4558" t="s">
        <v>69</v>
      </c>
      <c r="H4558" t="s">
        <v>27649</v>
      </c>
      <c r="I4558" t="s">
        <v>19564</v>
      </c>
      <c r="J45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64784', 'Eleven', 2018, '43415', 82, 'UK', '', '', 'Shaking the Tree Productions'),</v>
      </c>
    </row>
    <row r="4559" spans="1:10" x14ac:dyDescent="0.3">
      <c r="A4559" t="s">
        <v>19568</v>
      </c>
      <c r="B4559" t="s">
        <v>19569</v>
      </c>
      <c r="C4559">
        <v>2018</v>
      </c>
      <c r="D4559" s="1">
        <v>43348</v>
      </c>
      <c r="E4559">
        <v>98</v>
      </c>
      <c r="F4559" t="s">
        <v>21</v>
      </c>
      <c r="G4559" t="s">
        <v>88478</v>
      </c>
      <c r="H4559" t="s">
        <v>22</v>
      </c>
      <c r="I4559" t="s">
        <v>648</v>
      </c>
      <c r="J45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65904', 'Photo de famille', 2018, '43348', 98, 'France', '$ 4462678', 'French', 'Firelight'),</v>
      </c>
    </row>
    <row r="4560" spans="1:10" x14ac:dyDescent="0.3">
      <c r="A4560" t="s">
        <v>19577</v>
      </c>
      <c r="B4560" t="s">
        <v>19578</v>
      </c>
      <c r="C4560">
        <v>2018</v>
      </c>
      <c r="D4560" s="1">
        <v>43293</v>
      </c>
      <c r="E4560">
        <v>90</v>
      </c>
      <c r="F4560" t="s">
        <v>763</v>
      </c>
      <c r="H4560" t="s">
        <v>2347</v>
      </c>
      <c r="I4560" t="s">
        <v>19580</v>
      </c>
      <c r="J45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71244', 'Wij', 2018, '43293', 90, 'Netherlands, Belgium', '', 'Dutch, Flemish', 'Pragma Pictures'),</v>
      </c>
    </row>
    <row r="4561" spans="1:10" x14ac:dyDescent="0.3">
      <c r="A4561" t="s">
        <v>19584</v>
      </c>
      <c r="B4561" t="s">
        <v>19585</v>
      </c>
      <c r="C4561">
        <v>2018</v>
      </c>
      <c r="D4561" s="1">
        <v>43390</v>
      </c>
      <c r="E4561">
        <v>111</v>
      </c>
      <c r="F4561" t="s">
        <v>235</v>
      </c>
      <c r="H4561" t="s">
        <v>236</v>
      </c>
      <c r="I4561" t="s">
        <v>12970</v>
      </c>
      <c r="J45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71882', 'Valmentaja', 2018, '43390', 111, 'Finland', '', 'Finnish', 'Optipari Oy'),</v>
      </c>
    </row>
    <row r="4562" spans="1:10" x14ac:dyDescent="0.3">
      <c r="A4562" t="s">
        <v>19586</v>
      </c>
      <c r="B4562" t="s">
        <v>19587</v>
      </c>
      <c r="C4562">
        <v>2018</v>
      </c>
      <c r="D4562" s="1">
        <v>43423</v>
      </c>
      <c r="E4562">
        <v>87</v>
      </c>
      <c r="F4562" t="s">
        <v>512</v>
      </c>
      <c r="H4562" t="s">
        <v>10</v>
      </c>
      <c r="I4562" t="s">
        <v>905</v>
      </c>
      <c r="J45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72082', 'Requiem for a Fighter', 2018, '43423', 87, 'Ireland', '', 'English', 'Empire Productions'),</v>
      </c>
    </row>
    <row r="4563" spans="1:10" x14ac:dyDescent="0.3">
      <c r="A4563" t="s">
        <v>19596</v>
      </c>
      <c r="B4563" t="s">
        <v>19597</v>
      </c>
      <c r="C4563">
        <v>2018</v>
      </c>
      <c r="D4563" s="1">
        <v>43161</v>
      </c>
      <c r="E4563">
        <v>100</v>
      </c>
      <c r="F4563" t="s">
        <v>9</v>
      </c>
      <c r="H4563" t="s">
        <v>10</v>
      </c>
      <c r="I4563" t="s">
        <v>3608</v>
      </c>
      <c r="J45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75400', 'Con Man', 2018, '43161', 100, 'USA', '', 'English', 'Insomnia Media Group'),</v>
      </c>
    </row>
    <row r="4564" spans="1:10" x14ac:dyDescent="0.3">
      <c r="A4564" t="s">
        <v>19599</v>
      </c>
      <c r="B4564" t="s">
        <v>19600</v>
      </c>
      <c r="C4564">
        <v>2018</v>
      </c>
      <c r="D4564" s="1">
        <v>43210</v>
      </c>
      <c r="E4564">
        <v>92</v>
      </c>
      <c r="F4564" t="s">
        <v>327</v>
      </c>
      <c r="H4564" t="s">
        <v>10</v>
      </c>
      <c r="I4564" t="s">
        <v>8301</v>
      </c>
      <c r="J45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76028', 'In a Relationship', 2018, '43210', 92, 'Mexico, USA', '', 'English', 'PSH Collective'),</v>
      </c>
    </row>
    <row r="4565" spans="1:10" x14ac:dyDescent="0.3">
      <c r="A4565" t="s">
        <v>19602</v>
      </c>
      <c r="B4565" t="s">
        <v>19603</v>
      </c>
      <c r="C4565">
        <v>2018</v>
      </c>
      <c r="D4565" s="1">
        <v>43245</v>
      </c>
      <c r="E4565">
        <v>89</v>
      </c>
      <c r="F4565" t="s">
        <v>6548</v>
      </c>
      <c r="H4565" t="s">
        <v>10</v>
      </c>
      <c r="I4565" t="s">
        <v>11545</v>
      </c>
      <c r="J45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78874', 'Incoming', 2018, '43245', 89, 'Serbia, USA', '', 'English', 'Benattar/Thomas Productions'),</v>
      </c>
    </row>
    <row r="4566" spans="1:10" x14ac:dyDescent="0.3">
      <c r="A4566" t="s">
        <v>19607</v>
      </c>
      <c r="B4566" t="s">
        <v>19608</v>
      </c>
      <c r="C4566">
        <v>2018</v>
      </c>
      <c r="D4566" s="1">
        <v>43224</v>
      </c>
      <c r="E4566">
        <v>104</v>
      </c>
      <c r="F4566" t="s">
        <v>19609</v>
      </c>
      <c r="H4566" t="s">
        <v>12</v>
      </c>
      <c r="I4566" t="s">
        <v>19610</v>
      </c>
      <c r="J45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79412', 'Rimetti a noi i nostri debiti', 2018, '43224', 104, 'Italy, Switzerland, Albania, Poland', '', 'Italian', 'La Luna'),</v>
      </c>
    </row>
    <row r="4567" spans="1:10" x14ac:dyDescent="0.3">
      <c r="A4567" t="s">
        <v>19614</v>
      </c>
      <c r="B4567" t="s">
        <v>19615</v>
      </c>
      <c r="C4567">
        <v>2018</v>
      </c>
      <c r="D4567" s="1">
        <v>43413</v>
      </c>
      <c r="E4567">
        <v>121</v>
      </c>
      <c r="F4567" t="s">
        <v>124</v>
      </c>
      <c r="H4567" t="s">
        <v>2320</v>
      </c>
      <c r="I4567" t="s">
        <v>3579</v>
      </c>
      <c r="J45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79794', 'Outlaw King', 2018, '43413', 121, 'UK, USA', '', 'English, French, Scottish Gaelic', 'Sigma Films'),</v>
      </c>
    </row>
    <row r="4568" spans="1:10" x14ac:dyDescent="0.3">
      <c r="A4568" t="s">
        <v>19622</v>
      </c>
      <c r="B4568" t="s">
        <v>19623</v>
      </c>
      <c r="C4568">
        <v>2018</v>
      </c>
      <c r="D4568" s="1">
        <v>43126</v>
      </c>
      <c r="E4568">
        <v>129</v>
      </c>
      <c r="F4568" t="s">
        <v>134</v>
      </c>
      <c r="G4568" t="s">
        <v>88486</v>
      </c>
      <c r="H4568" t="s">
        <v>1150</v>
      </c>
      <c r="I4568" t="s">
        <v>19625</v>
      </c>
      <c r="J45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0730', 'Street Lights', 2018, '43126', 129, 'India', '$ 127938', 'Malayalam', 'Play House'),</v>
      </c>
    </row>
    <row r="4569" spans="1:10" x14ac:dyDescent="0.3">
      <c r="A4569" t="s">
        <v>19644</v>
      </c>
      <c r="B4569" t="s">
        <v>19645</v>
      </c>
      <c r="C4569">
        <v>2018</v>
      </c>
      <c r="D4569" s="1">
        <v>43112</v>
      </c>
      <c r="E4569">
        <v>86</v>
      </c>
      <c r="F4569" t="s">
        <v>43</v>
      </c>
      <c r="G4569" t="s">
        <v>88490</v>
      </c>
      <c r="H4569" t="s">
        <v>10</v>
      </c>
      <c r="I4569" t="s">
        <v>19646</v>
      </c>
      <c r="J45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4714', 'Acts of Violence', 2018, '43112', 86, 'Canada', '$ 386790', 'English', 'Colecar Productions'),</v>
      </c>
    </row>
    <row r="4570" spans="1:10" x14ac:dyDescent="0.3">
      <c r="A4570" t="s">
        <v>19647</v>
      </c>
      <c r="B4570" t="s">
        <v>19648</v>
      </c>
      <c r="C4570">
        <v>2018</v>
      </c>
      <c r="D4570" s="1">
        <v>43363</v>
      </c>
      <c r="E4570">
        <v>109</v>
      </c>
      <c r="F4570" t="s">
        <v>7</v>
      </c>
      <c r="G4570" t="s">
        <v>88491</v>
      </c>
      <c r="H4570" t="s">
        <v>10</v>
      </c>
      <c r="I4570" t="s">
        <v>19649</v>
      </c>
      <c r="J45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4884', 'Ladies in Black', 2018, '43363', 109, 'Australia', '$ 9356495', 'English', 'Lumila Films'),</v>
      </c>
    </row>
    <row r="4571" spans="1:10" x14ac:dyDescent="0.3">
      <c r="A4571" t="s">
        <v>19650</v>
      </c>
      <c r="B4571" t="s">
        <v>19651</v>
      </c>
      <c r="C4571">
        <v>2018</v>
      </c>
      <c r="D4571" s="1">
        <v>43160</v>
      </c>
      <c r="E4571">
        <v>85</v>
      </c>
      <c r="F4571" t="s">
        <v>15840</v>
      </c>
      <c r="G4571" t="s">
        <v>88492</v>
      </c>
      <c r="H4571" t="s">
        <v>10</v>
      </c>
      <c r="I4571" t="s">
        <v>19652</v>
      </c>
      <c r="J45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5596', 'Maya the Bee: The Honey Games', 2018, '43160', 85, 'Germany, Australia', '$ 10745061', 'English', 'Studio 100 Media'),</v>
      </c>
    </row>
    <row r="4572" spans="1:10" x14ac:dyDescent="0.3">
      <c r="A4572" t="s">
        <v>19657</v>
      </c>
      <c r="B4572" t="s">
        <v>19658</v>
      </c>
      <c r="C4572">
        <v>2018</v>
      </c>
      <c r="D4572" s="1">
        <v>43224</v>
      </c>
      <c r="E4572">
        <v>115</v>
      </c>
      <c r="F4572" t="s">
        <v>60</v>
      </c>
      <c r="G4572" t="s">
        <v>88493</v>
      </c>
      <c r="H4572" t="s">
        <v>61</v>
      </c>
      <c r="I4572" t="s">
        <v>2853</v>
      </c>
      <c r="J45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6358', 'Rapurasu no majo', 2018, '43224', 115, 'Japan', '$ 10973306', 'Japanese', 'Dentsu'),</v>
      </c>
    </row>
    <row r="4573" spans="1:10" x14ac:dyDescent="0.3">
      <c r="A4573" t="s">
        <v>19659</v>
      </c>
      <c r="B4573" t="s">
        <v>19660</v>
      </c>
      <c r="C4573">
        <v>2018</v>
      </c>
      <c r="D4573" s="1">
        <v>43202</v>
      </c>
      <c r="E4573">
        <v>109</v>
      </c>
      <c r="F4573" t="s">
        <v>13</v>
      </c>
      <c r="G4573" t="s">
        <v>88494</v>
      </c>
      <c r="H4573" t="s">
        <v>14</v>
      </c>
      <c r="I4573" t="s">
        <v>2478</v>
      </c>
      <c r="J45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6700', 'Steig. Nicht. Aus!', 2018, '43202', 109, 'Germany', '$ 593078', 'German', 'Syrreal Entertainment'),</v>
      </c>
    </row>
    <row r="4574" spans="1:10" x14ac:dyDescent="0.3">
      <c r="A4574" t="s">
        <v>19664</v>
      </c>
      <c r="B4574" t="s">
        <v>19665</v>
      </c>
      <c r="C4574">
        <v>2018</v>
      </c>
      <c r="D4574" s="1">
        <v>43385</v>
      </c>
      <c r="E4574">
        <v>95</v>
      </c>
      <c r="F4574" t="s">
        <v>9</v>
      </c>
      <c r="G4574" t="s">
        <v>88495</v>
      </c>
      <c r="H4574" t="s">
        <v>10</v>
      </c>
      <c r="I4574" t="s">
        <v>8539</v>
      </c>
      <c r="J45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8022', 'After Everything', 2018, '43385', 95, 'USA', '$ 2222', 'English', 'Yale Productions'),</v>
      </c>
    </row>
    <row r="4575" spans="1:10" x14ac:dyDescent="0.3">
      <c r="A4575" t="s">
        <v>19668</v>
      </c>
      <c r="B4575" t="s">
        <v>19669</v>
      </c>
      <c r="C4575">
        <v>2018</v>
      </c>
      <c r="D4575" s="1">
        <v>43140</v>
      </c>
      <c r="E4575">
        <v>155</v>
      </c>
      <c r="F4575" t="s">
        <v>134</v>
      </c>
      <c r="G4575" t="s">
        <v>88496</v>
      </c>
      <c r="H4575" t="s">
        <v>1150</v>
      </c>
      <c r="I4575" t="s">
        <v>19670</v>
      </c>
      <c r="J45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9734', 'Aami', 2018, '43140', 155, 'India', '$ 64528', 'Malayalam', 'Reel &amp; Real Cinema'),</v>
      </c>
    </row>
    <row r="4576" spans="1:10" x14ac:dyDescent="0.3">
      <c r="A4576" t="s">
        <v>19673</v>
      </c>
      <c r="B4576" t="s">
        <v>33202</v>
      </c>
      <c r="C4576">
        <v>2018</v>
      </c>
      <c r="D4576" s="1">
        <v>43355</v>
      </c>
      <c r="E4576">
        <v>92</v>
      </c>
      <c r="F4576" t="s">
        <v>21</v>
      </c>
      <c r="G4576" t="s">
        <v>88497</v>
      </c>
      <c r="H4576" t="s">
        <v>22</v>
      </c>
      <c r="I4576" t="s">
        <v>3813</v>
      </c>
      <c r="J45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90004', 'Première année', 2018, '43355', 92, 'France', '$ 7843339', 'French', '31 Juin Films'),</v>
      </c>
    </row>
    <row r="4577" spans="1:10" x14ac:dyDescent="0.3">
      <c r="A4577" t="s">
        <v>19674</v>
      </c>
      <c r="B4577" t="s">
        <v>19675</v>
      </c>
      <c r="C4577">
        <v>2018</v>
      </c>
      <c r="D4577" s="1">
        <v>43173</v>
      </c>
      <c r="E4577">
        <v>95</v>
      </c>
      <c r="F4577" t="s">
        <v>21</v>
      </c>
      <c r="G4577" t="s">
        <v>88498</v>
      </c>
      <c r="H4577" t="s">
        <v>22</v>
      </c>
      <c r="I4577" t="s">
        <v>4115</v>
      </c>
      <c r="J45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90176', 'La belle et la belle', 2018, '43173', 95, 'France', '$ 823640', 'French', 'Christmas In July'),</v>
      </c>
    </row>
    <row r="4578" spans="1:10" x14ac:dyDescent="0.3">
      <c r="A4578" t="s">
        <v>19697</v>
      </c>
      <c r="B4578" t="s">
        <v>19698</v>
      </c>
      <c r="C4578">
        <v>2018</v>
      </c>
      <c r="D4578" s="1">
        <v>43147</v>
      </c>
      <c r="E4578">
        <v>94</v>
      </c>
      <c r="F4578" t="s">
        <v>78</v>
      </c>
      <c r="G4578" t="s">
        <v>88505</v>
      </c>
      <c r="H4578" t="s">
        <v>240</v>
      </c>
      <c r="I4578" t="s">
        <v>5939</v>
      </c>
      <c r="J45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96124', 'Los Bando', 2018, '43147', 94, 'Norway, Sweden', '$ 291495', 'Norwegian', 'Filmbin'),</v>
      </c>
    </row>
    <row r="4579" spans="1:10" x14ac:dyDescent="0.3">
      <c r="A4579" t="s">
        <v>19703</v>
      </c>
      <c r="B4579" t="s">
        <v>19704</v>
      </c>
      <c r="C4579">
        <v>2018</v>
      </c>
      <c r="D4579" s="1">
        <v>43105</v>
      </c>
      <c r="E4579">
        <v>125</v>
      </c>
      <c r="F4579" t="s">
        <v>209</v>
      </c>
      <c r="G4579" t="s">
        <v>88508</v>
      </c>
      <c r="H4579" t="s">
        <v>210</v>
      </c>
      <c r="I4579" t="s">
        <v>5559</v>
      </c>
      <c r="J45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97582', 'Arif V 216', 2018, '43105', 125, 'Turkey', '$ 13547689', 'Turkish', 'CMYLMZ Fikirsanat'),</v>
      </c>
    </row>
    <row r="4580" spans="1:10" x14ac:dyDescent="0.3">
      <c r="A4580" t="s">
        <v>19707</v>
      </c>
      <c r="B4580" t="s">
        <v>19708</v>
      </c>
      <c r="C4580">
        <v>2018</v>
      </c>
      <c r="D4580" s="1">
        <v>43223</v>
      </c>
      <c r="E4580">
        <v>120</v>
      </c>
      <c r="F4580" t="s">
        <v>181</v>
      </c>
      <c r="G4580" t="s">
        <v>88510</v>
      </c>
      <c r="H4580" t="s">
        <v>607</v>
      </c>
      <c r="I4580" t="s">
        <v>33206</v>
      </c>
      <c r="J45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97640', 'Ruth', 2018, '43223', 120, 'Portugal', '$ 38110', 'Portuguese, English', 'APM - Ana Pinhão Moura Produções'),</v>
      </c>
    </row>
    <row r="4581" spans="1:10" x14ac:dyDescent="0.3">
      <c r="A4581" t="s">
        <v>19709</v>
      </c>
      <c r="B4581" t="s">
        <v>2059</v>
      </c>
      <c r="C4581">
        <v>2018</v>
      </c>
      <c r="D4581" s="1">
        <v>43315</v>
      </c>
      <c r="E4581">
        <v>91</v>
      </c>
      <c r="F4581" t="s">
        <v>101</v>
      </c>
      <c r="H4581" t="s">
        <v>42</v>
      </c>
      <c r="I4581" t="s">
        <v>19710</v>
      </c>
      <c r="J45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99860', 'Solo', 2018, '43315', 91, 'Spain', '', 'Spanish', 'Fargo Entertainment'),</v>
      </c>
    </row>
    <row r="4582" spans="1:10" x14ac:dyDescent="0.3">
      <c r="A4582" t="s">
        <v>19711</v>
      </c>
      <c r="B4582" t="s">
        <v>19712</v>
      </c>
      <c r="C4582">
        <v>2018</v>
      </c>
      <c r="D4582" s="1">
        <v>43203</v>
      </c>
      <c r="E4582">
        <v>106</v>
      </c>
      <c r="F4582" t="s">
        <v>9</v>
      </c>
      <c r="H4582" t="s">
        <v>10</v>
      </c>
      <c r="I4582" t="s">
        <v>5522</v>
      </c>
      <c r="J45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01492', 'Baja', 2018, '43203', 106, 'USA', '', 'English', 'Prankster Entertainment'),</v>
      </c>
    </row>
    <row r="4583" spans="1:10" x14ac:dyDescent="0.3">
      <c r="A4583" t="s">
        <v>19713</v>
      </c>
      <c r="B4583" t="s">
        <v>19714</v>
      </c>
      <c r="C4583">
        <v>2018</v>
      </c>
      <c r="D4583" s="1">
        <v>43357</v>
      </c>
      <c r="E4583">
        <v>101</v>
      </c>
      <c r="F4583" t="s">
        <v>9</v>
      </c>
      <c r="G4583" t="s">
        <v>88511</v>
      </c>
      <c r="H4583" t="s">
        <v>10</v>
      </c>
      <c r="I4583" t="s">
        <v>19715</v>
      </c>
      <c r="J45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02308', 'The Riot Act', 2018, '43357', 101, 'USA', '$ 75506', 'English', 'Mad Possum Pictures'),</v>
      </c>
    </row>
    <row r="4584" spans="1:10" x14ac:dyDescent="0.3">
      <c r="A4584" t="s">
        <v>19716</v>
      </c>
      <c r="B4584" t="s">
        <v>33207</v>
      </c>
      <c r="C4584">
        <v>2018</v>
      </c>
      <c r="D4584" s="1">
        <v>43399</v>
      </c>
      <c r="E4584">
        <v>110</v>
      </c>
      <c r="F4584" t="s">
        <v>101</v>
      </c>
      <c r="G4584" t="s">
        <v>88512</v>
      </c>
      <c r="H4584" t="s">
        <v>317</v>
      </c>
      <c r="I4584" t="s">
        <v>3447</v>
      </c>
      <c r="J45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04776', 'El fotógrafo de Mauthausen', 2018, '43399', 110, 'Spain', '$ 2701645', 'Spanish, German', 'FilmTeam'),</v>
      </c>
    </row>
    <row r="4585" spans="1:10" x14ac:dyDescent="0.3">
      <c r="A4585" t="s">
        <v>19717</v>
      </c>
      <c r="B4585" t="s">
        <v>19718</v>
      </c>
      <c r="C4585">
        <v>2018</v>
      </c>
      <c r="D4585" s="1">
        <v>43425</v>
      </c>
      <c r="E4585">
        <v>115</v>
      </c>
      <c r="F4585" t="s">
        <v>19719</v>
      </c>
      <c r="G4585" t="s">
        <v>88513</v>
      </c>
      <c r="H4585" t="s">
        <v>19720</v>
      </c>
      <c r="I4585" t="s">
        <v>19721</v>
      </c>
      <c r="J45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04880', 'Les filles du soleil', 2018, '43425', 115, 'France, Belgium, Georgia, Switzerland', '$ 165894', 'French, Kurdish, English, Arabic', 'Maneki Films'),</v>
      </c>
    </row>
    <row r="4586" spans="1:10" x14ac:dyDescent="0.3">
      <c r="A4586" t="s">
        <v>19724</v>
      </c>
      <c r="B4586" t="s">
        <v>19725</v>
      </c>
      <c r="C4586">
        <v>2018</v>
      </c>
      <c r="D4586" s="1">
        <v>43439</v>
      </c>
      <c r="E4586">
        <v>103</v>
      </c>
      <c r="F4586" t="s">
        <v>21</v>
      </c>
      <c r="G4586" t="s">
        <v>86127</v>
      </c>
      <c r="H4586" t="s">
        <v>639</v>
      </c>
      <c r="I4586" t="s">
        <v>3926</v>
      </c>
      <c r="J45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04974', 'Les confins du monde', 2018, '43439', 103, 'France', '$ 245034', 'French, Vietnamese', 'Les Films du Worso'),</v>
      </c>
    </row>
    <row r="4587" spans="1:10" x14ac:dyDescent="0.3">
      <c r="A4587" t="s">
        <v>19732</v>
      </c>
      <c r="B4587" t="s">
        <v>19733</v>
      </c>
      <c r="C4587">
        <v>2018</v>
      </c>
      <c r="D4587" s="1">
        <v>43448</v>
      </c>
      <c r="E4587">
        <v>167</v>
      </c>
      <c r="F4587" t="s">
        <v>134</v>
      </c>
      <c r="G4587" t="s">
        <v>88516</v>
      </c>
      <c r="H4587" t="s">
        <v>1150</v>
      </c>
      <c r="I4587" t="s">
        <v>2894</v>
      </c>
      <c r="J45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07906', 'Odiyan', 2018, '43448', 167, 'India', '$ 100577', 'Malayalam', 'Aashirvad Cinemas'),</v>
      </c>
    </row>
    <row r="4588" spans="1:10" x14ac:dyDescent="0.3">
      <c r="A4588" t="s">
        <v>19735</v>
      </c>
      <c r="B4588" t="s">
        <v>19736</v>
      </c>
      <c r="C4588">
        <v>2018</v>
      </c>
      <c r="D4588" s="1">
        <v>43175</v>
      </c>
      <c r="E4588">
        <v>90</v>
      </c>
      <c r="F4588" t="s">
        <v>101</v>
      </c>
      <c r="G4588" t="s">
        <v>88517</v>
      </c>
      <c r="H4588" t="s">
        <v>42</v>
      </c>
      <c r="I4588" t="s">
        <v>4781</v>
      </c>
      <c r="J45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08044', 'La tribu', 2018, '43175', 90, 'Spain', '$ 7318071', 'Spanish', 'Mod Producciones'),</v>
      </c>
    </row>
    <row r="4589" spans="1:10" x14ac:dyDescent="0.3">
      <c r="A4589" t="s">
        <v>19737</v>
      </c>
      <c r="B4589" t="s">
        <v>19738</v>
      </c>
      <c r="C4589">
        <v>2018</v>
      </c>
      <c r="D4589" s="1">
        <v>43425</v>
      </c>
      <c r="E4589">
        <v>100</v>
      </c>
      <c r="F4589" t="s">
        <v>48</v>
      </c>
      <c r="G4589" t="s">
        <v>88518</v>
      </c>
      <c r="H4589" t="s">
        <v>22</v>
      </c>
      <c r="I4589" t="s">
        <v>19739</v>
      </c>
      <c r="J45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08116', 'Mauvaises herbes', 2018, '43425', 100, 'France, Belgium', '$ 3067893', 'French', 'PAIVA FILMS'),</v>
      </c>
    </row>
    <row r="4590" spans="1:10" x14ac:dyDescent="0.3">
      <c r="A4590" t="s">
        <v>19742</v>
      </c>
      <c r="B4590" t="s">
        <v>19743</v>
      </c>
      <c r="C4590">
        <v>2018</v>
      </c>
      <c r="D4590" s="1">
        <v>43370</v>
      </c>
      <c r="E4590">
        <v>86</v>
      </c>
      <c r="F4590" t="s">
        <v>9</v>
      </c>
      <c r="H4590" t="s">
        <v>10</v>
      </c>
      <c r="I4590" t="s">
        <v>19744</v>
      </c>
      <c r="J45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10826', 'The Jurassic Games', 2018, '43370', 86, 'USA', '', 'English', 'High Octane Pictures'),</v>
      </c>
    </row>
    <row r="4591" spans="1:10" x14ac:dyDescent="0.3">
      <c r="A4591" t="s">
        <v>19752</v>
      </c>
      <c r="B4591" t="s">
        <v>19753</v>
      </c>
      <c r="C4591">
        <v>2018</v>
      </c>
      <c r="D4591" s="1">
        <v>43364</v>
      </c>
      <c r="E4591">
        <v>150</v>
      </c>
      <c r="F4591" t="s">
        <v>254</v>
      </c>
      <c r="G4591" t="s">
        <v>88521</v>
      </c>
      <c r="H4591" t="s">
        <v>256</v>
      </c>
      <c r="I4591" t="s">
        <v>19754</v>
      </c>
      <c r="J45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12374', 'Kamerdyner', 2018, '43364', 150, 'Poland', '$ 1929069', 'Polish', 'Bell PPHU Krzysztof Palyska'),</v>
      </c>
    </row>
    <row r="4592" spans="1:10" x14ac:dyDescent="0.3">
      <c r="A4592" t="s">
        <v>19762</v>
      </c>
      <c r="B4592" t="s">
        <v>19763</v>
      </c>
      <c r="C4592">
        <v>2018</v>
      </c>
      <c r="D4592" s="1">
        <v>43266</v>
      </c>
      <c r="E4592">
        <v>80</v>
      </c>
      <c r="F4592" t="s">
        <v>41</v>
      </c>
      <c r="H4592" t="s">
        <v>42</v>
      </c>
      <c r="I4592" t="s">
        <v>33208</v>
      </c>
      <c r="J45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19840', 'El refugio de los insomnes', 2018, '43266', 80, 'Mexico', '', 'Spanish', 'Cuadrúpedo Films'),</v>
      </c>
    </row>
    <row r="4593" spans="1:10" x14ac:dyDescent="0.3">
      <c r="A4593" t="s">
        <v>19764</v>
      </c>
      <c r="B4593" t="s">
        <v>19765</v>
      </c>
      <c r="C4593">
        <v>2018</v>
      </c>
      <c r="D4593" s="1">
        <v>43188</v>
      </c>
      <c r="E4593">
        <v>89</v>
      </c>
      <c r="F4593" t="s">
        <v>19766</v>
      </c>
      <c r="G4593" t="s">
        <v>88523</v>
      </c>
      <c r="H4593" t="s">
        <v>19767</v>
      </c>
      <c r="I4593" t="s">
        <v>17356</v>
      </c>
      <c r="J45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20618', 'Ramen Teh', 2018, '43188', 89, 'Singapore, Japan, France', '$ 734347', 'Japanese, English, Mandarin, Cantonese', 'Knockonwood'),</v>
      </c>
    </row>
    <row r="4594" spans="1:10" x14ac:dyDescent="0.3">
      <c r="A4594" t="s">
        <v>19783</v>
      </c>
      <c r="B4594" t="s">
        <v>19784</v>
      </c>
      <c r="C4594">
        <v>2018</v>
      </c>
      <c r="D4594" s="1">
        <v>43364</v>
      </c>
      <c r="E4594">
        <v>120</v>
      </c>
      <c r="F4594" t="s">
        <v>134</v>
      </c>
      <c r="H4594" t="s">
        <v>1298</v>
      </c>
      <c r="I4594" t="s">
        <v>19785</v>
      </c>
      <c r="J45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26070', 'Raja Ranguski', 2018, '43364', 120, 'India', '', 'Tamil', 'Burma Talkies'),</v>
      </c>
    </row>
    <row r="4595" spans="1:10" x14ac:dyDescent="0.3">
      <c r="A4595" t="s">
        <v>19786</v>
      </c>
      <c r="B4595" t="s">
        <v>19787</v>
      </c>
      <c r="C4595">
        <v>2018</v>
      </c>
      <c r="D4595" s="1">
        <v>43126</v>
      </c>
      <c r="E4595">
        <v>138</v>
      </c>
      <c r="F4595" t="s">
        <v>134</v>
      </c>
      <c r="G4595" t="s">
        <v>88528</v>
      </c>
      <c r="H4595" t="s">
        <v>5353</v>
      </c>
      <c r="I4595" t="s">
        <v>10241</v>
      </c>
      <c r="J45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27296', 'Bhaagamathie', 2018, '43126', 138, 'India', '$ 164967', 'Telugu, Tamil, Malayalam', 'UV Creations'),</v>
      </c>
    </row>
    <row r="4596" spans="1:10" x14ac:dyDescent="0.3">
      <c r="A4596" t="s">
        <v>19790</v>
      </c>
      <c r="B4596" t="s">
        <v>19791</v>
      </c>
      <c r="C4596">
        <v>2018</v>
      </c>
      <c r="D4596" s="1">
        <v>43223</v>
      </c>
      <c r="E4596">
        <v>90</v>
      </c>
      <c r="F4596" t="s">
        <v>1011</v>
      </c>
      <c r="G4596" t="s">
        <v>88529</v>
      </c>
      <c r="H4596" t="s">
        <v>10</v>
      </c>
      <c r="I4596" t="s">
        <v>11984</v>
      </c>
      <c r="J45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28096', 'The Breaker Upperers', 2018, '43223', 90, 'New Zealand', '$ 2767411', 'English', 'Piki Films'),</v>
      </c>
    </row>
    <row r="4597" spans="1:10" x14ac:dyDescent="0.3">
      <c r="A4597" t="s">
        <v>19794</v>
      </c>
      <c r="B4597" t="s">
        <v>19795</v>
      </c>
      <c r="C4597">
        <v>2018</v>
      </c>
      <c r="D4597" s="1">
        <v>43439</v>
      </c>
      <c r="E4597">
        <v>86</v>
      </c>
      <c r="F4597" t="s">
        <v>9</v>
      </c>
      <c r="G4597" t="s">
        <v>88531</v>
      </c>
      <c r="H4597" t="s">
        <v>10</v>
      </c>
      <c r="I4597" t="s">
        <v>27649</v>
      </c>
      <c r="J45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29000', 'Tyrel', 2018, '43439', 86, 'USA', '$ 21456', 'English', ''),</v>
      </c>
    </row>
    <row r="4598" spans="1:10" x14ac:dyDescent="0.3">
      <c r="A4598" t="s">
        <v>19798</v>
      </c>
      <c r="B4598" t="s">
        <v>19799</v>
      </c>
      <c r="C4598">
        <v>2018</v>
      </c>
      <c r="D4598" s="1">
        <v>43342</v>
      </c>
      <c r="E4598">
        <v>123</v>
      </c>
      <c r="F4598" t="s">
        <v>1043</v>
      </c>
      <c r="G4598" t="s">
        <v>88533</v>
      </c>
      <c r="H4598" t="s">
        <v>1044</v>
      </c>
      <c r="I4598" t="s">
        <v>3213</v>
      </c>
      <c r="J45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0970', 'Wiro Sableng 212', 2018, '43342', 123, 'Indonesia', '$ 3859763', 'Indonesian', '20th Century Fox'),</v>
      </c>
    </row>
    <row r="4599" spans="1:10" x14ac:dyDescent="0.3">
      <c r="A4599" t="s">
        <v>19802</v>
      </c>
      <c r="B4599" t="s">
        <v>3033</v>
      </c>
      <c r="C4599">
        <v>2018</v>
      </c>
      <c r="D4599" s="1">
        <v>43337</v>
      </c>
      <c r="E4599">
        <v>85</v>
      </c>
      <c r="F4599" t="s">
        <v>69</v>
      </c>
      <c r="H4599" t="s">
        <v>10</v>
      </c>
      <c r="I4599" t="s">
        <v>19804</v>
      </c>
      <c r="J45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2748', 'Fubar', 2018, '43337', 85, 'UK', '', 'English', 'Game Over Film'),</v>
      </c>
    </row>
    <row r="4600" spans="1:10" x14ac:dyDescent="0.3">
      <c r="A4600" t="s">
        <v>19841</v>
      </c>
      <c r="B4600" t="s">
        <v>33209</v>
      </c>
      <c r="C4600">
        <v>2018</v>
      </c>
      <c r="D4600" s="1">
        <v>43446</v>
      </c>
      <c r="E4600">
        <v>105</v>
      </c>
      <c r="F4600" t="s">
        <v>21</v>
      </c>
      <c r="G4600" t="s">
        <v>88544</v>
      </c>
      <c r="H4600" t="s">
        <v>22</v>
      </c>
      <c r="I4600" t="s">
        <v>7760</v>
      </c>
      <c r="J46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41368', 'Rémi sans famille', 2018, '43446', 105, 'France', '$ 7461351', 'French', 'Jerico'),</v>
      </c>
    </row>
    <row r="4601" spans="1:10" x14ac:dyDescent="0.3">
      <c r="A4601" t="s">
        <v>19843</v>
      </c>
      <c r="B4601" t="s">
        <v>19844</v>
      </c>
      <c r="C4601">
        <v>2018</v>
      </c>
      <c r="D4601" s="1">
        <v>43265</v>
      </c>
      <c r="E4601">
        <v>85</v>
      </c>
      <c r="F4601" t="s">
        <v>18</v>
      </c>
      <c r="G4601" t="s">
        <v>88546</v>
      </c>
      <c r="H4601" t="s">
        <v>19</v>
      </c>
      <c r="I4601" t="s">
        <v>19845</v>
      </c>
      <c r="J46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42252', 'Den skyldige', 2018, '43265', 85, 'Denmark', '$ 4598051', 'Danish', 'Nordisk Film / SPRING'),</v>
      </c>
    </row>
    <row r="4602" spans="1:10" x14ac:dyDescent="0.3">
      <c r="A4602" t="s">
        <v>19848</v>
      </c>
      <c r="B4602" t="s">
        <v>19849</v>
      </c>
      <c r="C4602">
        <v>2018</v>
      </c>
      <c r="D4602" s="1">
        <v>43217</v>
      </c>
      <c r="E4602">
        <v>92</v>
      </c>
      <c r="F4602" t="s">
        <v>9</v>
      </c>
      <c r="H4602" t="s">
        <v>10</v>
      </c>
      <c r="I4602" t="s">
        <v>27649</v>
      </c>
      <c r="J46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44044', 'Candy Jar', 2018, '43217', 92, 'USA', '', 'English', ''),</v>
      </c>
    </row>
    <row r="4603" spans="1:10" x14ac:dyDescent="0.3">
      <c r="A4603" t="s">
        <v>19850</v>
      </c>
      <c r="B4603" t="s">
        <v>19851</v>
      </c>
      <c r="C4603">
        <v>2018</v>
      </c>
      <c r="D4603" s="1">
        <v>43280</v>
      </c>
      <c r="E4603">
        <v>76</v>
      </c>
      <c r="F4603" t="s">
        <v>7</v>
      </c>
      <c r="H4603" t="s">
        <v>10</v>
      </c>
      <c r="I4603" t="s">
        <v>27649</v>
      </c>
      <c r="J46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45824', 'The Claire Wizard Thesis', 2018, '43280', 76, 'Australia', '', 'English', ''),</v>
      </c>
    </row>
    <row r="4604" spans="1:10" x14ac:dyDescent="0.3">
      <c r="A4604" t="s">
        <v>19853</v>
      </c>
      <c r="B4604" t="s">
        <v>19854</v>
      </c>
      <c r="C4604">
        <v>2018</v>
      </c>
      <c r="D4604" s="1">
        <v>43371</v>
      </c>
      <c r="E4604">
        <v>97</v>
      </c>
      <c r="F4604" t="s">
        <v>14227</v>
      </c>
      <c r="G4604" t="s">
        <v>88548</v>
      </c>
      <c r="H4604" t="s">
        <v>475</v>
      </c>
      <c r="I4604" t="s">
        <v>19855</v>
      </c>
      <c r="J46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46304', 'Oiktos', 2018, '43371', 97, 'Greece, Poland', '$ 56776', 'Greek', 'Beben Films'),</v>
      </c>
    </row>
    <row r="4605" spans="1:10" x14ac:dyDescent="0.3">
      <c r="A4605" t="s">
        <v>19859</v>
      </c>
      <c r="B4605" t="s">
        <v>19860</v>
      </c>
      <c r="C4605">
        <v>2018</v>
      </c>
      <c r="D4605" s="1">
        <v>43147</v>
      </c>
      <c r="E4605">
        <v>145</v>
      </c>
      <c r="F4605" t="s">
        <v>134</v>
      </c>
      <c r="G4605" t="s">
        <v>88549</v>
      </c>
      <c r="H4605" t="s">
        <v>1150</v>
      </c>
      <c r="I4605" t="s">
        <v>14997</v>
      </c>
      <c r="J46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47224', 'Captain', 2018, '43147', 145, 'India', '$ 166792', 'Malayalam', 'Goodwill Entertainments'),</v>
      </c>
    </row>
    <row r="4606" spans="1:10" x14ac:dyDescent="0.3">
      <c r="A4606" t="s">
        <v>19865</v>
      </c>
      <c r="B4606" t="s">
        <v>19866</v>
      </c>
      <c r="C4606">
        <v>2018</v>
      </c>
      <c r="D4606" s="1">
        <v>43434</v>
      </c>
      <c r="E4606">
        <v>117</v>
      </c>
      <c r="F4606" t="s">
        <v>134</v>
      </c>
      <c r="H4606" t="s">
        <v>355</v>
      </c>
      <c r="I4606" t="s">
        <v>19867</v>
      </c>
      <c r="J46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47420', 'Rajma Chawal', 2018, '43434', 117, 'India', '', 'Hindi', 'SaarthiE'),</v>
      </c>
    </row>
    <row r="4607" spans="1:10" x14ac:dyDescent="0.3">
      <c r="A4607" t="s">
        <v>19869</v>
      </c>
      <c r="B4607" t="s">
        <v>19870</v>
      </c>
      <c r="C4607">
        <v>2018</v>
      </c>
      <c r="D4607" s="1">
        <v>43214</v>
      </c>
      <c r="E4607">
        <v>104</v>
      </c>
      <c r="F4607" t="s">
        <v>357</v>
      </c>
      <c r="G4607" t="s">
        <v>88550</v>
      </c>
      <c r="H4607" t="s">
        <v>12</v>
      </c>
      <c r="I4607" t="s">
        <v>2438</v>
      </c>
      <c r="J46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48466', 'Loro 1', 2018, '43214', 104, 'Italy, France', '$ 6521238', 'Italian', 'Indigo Film'),</v>
      </c>
    </row>
    <row r="4608" spans="1:10" x14ac:dyDescent="0.3">
      <c r="A4608" t="s">
        <v>19873</v>
      </c>
      <c r="B4608" t="s">
        <v>19874</v>
      </c>
      <c r="C4608">
        <v>2018</v>
      </c>
      <c r="D4608" s="1">
        <v>43328</v>
      </c>
      <c r="E4608">
        <v>102</v>
      </c>
      <c r="F4608" t="s">
        <v>1500</v>
      </c>
      <c r="G4608" t="s">
        <v>88552</v>
      </c>
      <c r="H4608" t="s">
        <v>88</v>
      </c>
      <c r="I4608" t="s">
        <v>5204</v>
      </c>
      <c r="J46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49318', 'Speed Kills', 2018, '43328', 102, 'Puerto Rico', '$ 5812', 'English, Spanish', 'Hannibal Media'),</v>
      </c>
    </row>
    <row r="4609" spans="1:10" x14ac:dyDescent="0.3">
      <c r="A4609" t="s">
        <v>19880</v>
      </c>
      <c r="B4609" t="s">
        <v>19881</v>
      </c>
      <c r="C4609">
        <v>2018</v>
      </c>
      <c r="D4609" s="1">
        <v>43267</v>
      </c>
      <c r="E4609">
        <v>146</v>
      </c>
      <c r="F4609" t="s">
        <v>1757</v>
      </c>
      <c r="H4609" t="s">
        <v>423</v>
      </c>
      <c r="I4609" t="s">
        <v>8565</v>
      </c>
      <c r="J46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50884', 'Poramon 2', 2018, '43267', 146, 'Bangladesh', '', 'Bengali', 'Jaaz Multimedia'),</v>
      </c>
    </row>
    <row r="4610" spans="1:10" x14ac:dyDescent="0.3">
      <c r="A4610" t="s">
        <v>19888</v>
      </c>
      <c r="B4610" t="s">
        <v>2143</v>
      </c>
      <c r="C4610">
        <v>2018</v>
      </c>
      <c r="D4610" s="1">
        <v>43133</v>
      </c>
      <c r="E4610">
        <v>85</v>
      </c>
      <c r="F4610" t="s">
        <v>254</v>
      </c>
      <c r="G4610" t="s">
        <v>88557</v>
      </c>
      <c r="H4610" t="s">
        <v>256</v>
      </c>
      <c r="I4610" t="s">
        <v>5345</v>
      </c>
      <c r="J46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51106', 'Plan B', 2018, '43133', 85, 'Poland', '$ 1588246', 'Polish', 'Agora'),</v>
      </c>
    </row>
    <row r="4611" spans="1:10" x14ac:dyDescent="0.3">
      <c r="A4611" t="s">
        <v>19898</v>
      </c>
      <c r="B4611" t="s">
        <v>19899</v>
      </c>
      <c r="C4611">
        <v>2018</v>
      </c>
      <c r="D4611" s="1">
        <v>43461</v>
      </c>
      <c r="E4611">
        <v>97</v>
      </c>
      <c r="F4611" t="s">
        <v>30</v>
      </c>
      <c r="G4611" t="s">
        <v>86119</v>
      </c>
      <c r="H4611" t="s">
        <v>19900</v>
      </c>
      <c r="I4611" t="s">
        <v>19901</v>
      </c>
      <c r="J46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55366', 'Rossz versek', 2018, '43461', 97, 'Hungary', '$ 264292', 'Hungarian, French, German, Polish', 'Films du Balibari, Les'),</v>
      </c>
    </row>
    <row r="4612" spans="1:10" x14ac:dyDescent="0.3">
      <c r="A4612" t="s">
        <v>19919</v>
      </c>
      <c r="B4612" t="s">
        <v>19920</v>
      </c>
      <c r="C4612">
        <v>2018</v>
      </c>
      <c r="D4612" s="1">
        <v>43395</v>
      </c>
      <c r="E4612">
        <v>77</v>
      </c>
      <c r="F4612" t="s">
        <v>9</v>
      </c>
      <c r="H4612" t="s">
        <v>5991</v>
      </c>
      <c r="I4612" t="s">
        <v>19921</v>
      </c>
      <c r="J46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67852', 'Tortured for Christ', 2018, '43395', 77, 'USA', '', 'English, Romanian, Russian', 'Grooters Productions'),</v>
      </c>
    </row>
    <row r="4613" spans="1:10" x14ac:dyDescent="0.3">
      <c r="A4613" t="s">
        <v>19922</v>
      </c>
      <c r="B4613" t="s">
        <v>19923</v>
      </c>
      <c r="C4613">
        <v>2018</v>
      </c>
      <c r="D4613" s="1">
        <v>43182</v>
      </c>
      <c r="E4613">
        <v>103</v>
      </c>
      <c r="F4613" t="s">
        <v>43</v>
      </c>
      <c r="H4613" t="s">
        <v>22</v>
      </c>
      <c r="I4613" t="s">
        <v>5616</v>
      </c>
      <c r="J46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68558', 'La Bolduc', 2018, '43182', 103, 'Canada', '', 'French', 'Caramel Film'),</v>
      </c>
    </row>
    <row r="4614" spans="1:10" x14ac:dyDescent="0.3">
      <c r="A4614" t="s">
        <v>19924</v>
      </c>
      <c r="B4614" t="s">
        <v>7018</v>
      </c>
      <c r="C4614">
        <v>2018</v>
      </c>
      <c r="D4614" s="1">
        <v>43392</v>
      </c>
      <c r="E4614">
        <v>103</v>
      </c>
      <c r="F4614" t="s">
        <v>357</v>
      </c>
      <c r="G4614" t="s">
        <v>88564</v>
      </c>
      <c r="H4614" t="s">
        <v>12</v>
      </c>
      <c r="I4614" t="s">
        <v>2257</v>
      </c>
      <c r="J46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68578', 'Dogman', 2018, '43392', 103, 'Italy, France', '$ 5080147', 'Italian', 'Archimede'),</v>
      </c>
    </row>
    <row r="4615" spans="1:10" x14ac:dyDescent="0.3">
      <c r="A4615" t="s">
        <v>19925</v>
      </c>
      <c r="B4615" t="s">
        <v>19926</v>
      </c>
      <c r="C4615">
        <v>2018</v>
      </c>
      <c r="D4615" s="1">
        <v>43411</v>
      </c>
      <c r="E4615">
        <v>104</v>
      </c>
      <c r="F4615" t="s">
        <v>9</v>
      </c>
      <c r="G4615" t="s">
        <v>88565</v>
      </c>
      <c r="H4615" t="s">
        <v>10</v>
      </c>
      <c r="I4615" t="s">
        <v>19927</v>
      </c>
      <c r="J46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69280', 'Time Freak', 2018, '43411', 104, 'USA', '$ 266490', 'English', 'QC Entertainment'),</v>
      </c>
    </row>
    <row r="4616" spans="1:10" x14ac:dyDescent="0.3">
      <c r="A4616" t="s">
        <v>19944</v>
      </c>
      <c r="B4616" t="s">
        <v>19945</v>
      </c>
      <c r="C4616">
        <v>2018</v>
      </c>
      <c r="D4616" s="1">
        <v>43119</v>
      </c>
      <c r="E4616">
        <v>85</v>
      </c>
      <c r="F4616" t="s">
        <v>41</v>
      </c>
      <c r="G4616" t="s">
        <v>88569</v>
      </c>
      <c r="H4616" t="s">
        <v>42</v>
      </c>
      <c r="I4616" t="s">
        <v>3722</v>
      </c>
      <c r="J46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2418', 'La Leyenda del Charro Negro', 2018, '43119', 85, 'Mexico', '$ 5351716', 'Spanish', 'Anima Estudios'),</v>
      </c>
    </row>
    <row r="4617" spans="1:10" x14ac:dyDescent="0.3">
      <c r="A4617" t="s">
        <v>19954</v>
      </c>
      <c r="B4617" t="s">
        <v>19955</v>
      </c>
      <c r="C4617">
        <v>2018</v>
      </c>
      <c r="D4617" s="1">
        <v>43132</v>
      </c>
      <c r="E4617">
        <v>84</v>
      </c>
      <c r="F4617" t="s">
        <v>9</v>
      </c>
      <c r="H4617" t="s">
        <v>10</v>
      </c>
      <c r="I4617" t="s">
        <v>6328</v>
      </c>
      <c r="J46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2946', 'The Campus', 2018, '43132', 84, 'USA', '', 'English', 'Gas Money Pictures'),</v>
      </c>
    </row>
    <row r="4618" spans="1:10" x14ac:dyDescent="0.3">
      <c r="A4618" t="s">
        <v>19956</v>
      </c>
      <c r="B4618" t="s">
        <v>6644</v>
      </c>
      <c r="C4618">
        <v>2018</v>
      </c>
      <c r="D4618" s="1">
        <v>43203</v>
      </c>
      <c r="E4618">
        <v>100</v>
      </c>
      <c r="F4618" t="s">
        <v>9</v>
      </c>
      <c r="G4618" t="s">
        <v>88573</v>
      </c>
      <c r="H4618" t="s">
        <v>88</v>
      </c>
      <c r="I4618" t="s">
        <v>5716</v>
      </c>
      <c r="J46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2950', 'Truth or Dare', 2018, '43203', 100, 'USA', '$ 95330493', 'English, Spanish', 'Blumhouse Productions'),</v>
      </c>
    </row>
    <row r="4619" spans="1:10" x14ac:dyDescent="0.3">
      <c r="A4619" t="s">
        <v>19963</v>
      </c>
      <c r="B4619" t="s">
        <v>19964</v>
      </c>
      <c r="C4619">
        <v>2018</v>
      </c>
      <c r="D4619" s="1">
        <v>43105</v>
      </c>
      <c r="E4619">
        <v>124</v>
      </c>
      <c r="F4619" t="s">
        <v>134</v>
      </c>
      <c r="G4619" t="s">
        <v>88577</v>
      </c>
      <c r="H4619" t="s">
        <v>1150</v>
      </c>
      <c r="I4619" t="s">
        <v>19965</v>
      </c>
      <c r="J46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4126', 'Diwanji Moola Grand Prix', 2018, '43105', 124, 'India', '$ 73521', 'Malayalam', 'Mars Entertainment'),</v>
      </c>
    </row>
    <row r="4620" spans="1:10" x14ac:dyDescent="0.3">
      <c r="A4620" t="s">
        <v>19966</v>
      </c>
      <c r="B4620" t="s">
        <v>19967</v>
      </c>
      <c r="C4620">
        <v>2018</v>
      </c>
      <c r="D4620" s="1">
        <v>43147</v>
      </c>
      <c r="E4620">
        <v>157</v>
      </c>
      <c r="F4620" t="s">
        <v>134</v>
      </c>
      <c r="G4620" t="s">
        <v>88578</v>
      </c>
      <c r="H4620" t="s">
        <v>355</v>
      </c>
      <c r="I4620" t="s">
        <v>7608</v>
      </c>
      <c r="J46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4212', 'Aiyaary', 2018, '43147', 157, 'India', '$ 143108', 'Hindi', 'Friday Filmworks'),</v>
      </c>
    </row>
    <row r="4621" spans="1:10" x14ac:dyDescent="0.3">
      <c r="A4621" t="s">
        <v>19968</v>
      </c>
      <c r="B4621" t="s">
        <v>8968</v>
      </c>
      <c r="C4621">
        <v>2018</v>
      </c>
      <c r="D4621" s="1">
        <v>43112</v>
      </c>
      <c r="E4621">
        <v>157</v>
      </c>
      <c r="F4621" t="s">
        <v>134</v>
      </c>
      <c r="H4621" t="s">
        <v>1150</v>
      </c>
      <c r="I4621" t="s">
        <v>19969</v>
      </c>
      <c r="J46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4420', 'Queen', 2018, '43112', 157, 'India', '', 'Malayalam', 'Arabian Dreams Entertainment'),</v>
      </c>
    </row>
    <row r="4622" spans="1:10" x14ac:dyDescent="0.3">
      <c r="A4622" t="s">
        <v>19973</v>
      </c>
      <c r="B4622" t="s">
        <v>19974</v>
      </c>
      <c r="C4622">
        <v>2018</v>
      </c>
      <c r="D4622" s="1">
        <v>43360</v>
      </c>
      <c r="E4622">
        <v>98</v>
      </c>
      <c r="F4622" t="s">
        <v>30</v>
      </c>
      <c r="H4622" t="s">
        <v>273</v>
      </c>
      <c r="I4622" t="s">
        <v>19976</v>
      </c>
      <c r="J46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4588', 'Curtiz', 2018, '43360', 98, 'Hungary', '', 'English, Hungarian', 'Halluci-Nation'),</v>
      </c>
    </row>
    <row r="4623" spans="1:10" x14ac:dyDescent="0.3">
      <c r="A4623" t="s">
        <v>19977</v>
      </c>
      <c r="B4623" t="s">
        <v>19978</v>
      </c>
      <c r="C4623">
        <v>2018</v>
      </c>
      <c r="D4623" s="1">
        <v>43293</v>
      </c>
      <c r="E4623">
        <v>119</v>
      </c>
      <c r="F4623" t="s">
        <v>7</v>
      </c>
      <c r="G4623" t="s">
        <v>88579</v>
      </c>
      <c r="H4623" t="s">
        <v>10</v>
      </c>
      <c r="I4623" t="s">
        <v>10391</v>
      </c>
      <c r="J46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4786', 'Occupation', 2018, '43293', 119, 'Australia', '$ 21704', 'English', 'SparkeFilms History Design'),</v>
      </c>
    </row>
    <row r="4624" spans="1:10" x14ac:dyDescent="0.3">
      <c r="A4624" t="s">
        <v>19979</v>
      </c>
      <c r="B4624" t="s">
        <v>33212</v>
      </c>
      <c r="C4624">
        <v>2018</v>
      </c>
      <c r="D4624" s="1">
        <v>43167</v>
      </c>
      <c r="E4624">
        <v>95</v>
      </c>
      <c r="F4624" t="s">
        <v>19980</v>
      </c>
      <c r="G4624" t="s">
        <v>88580</v>
      </c>
      <c r="H4624" t="s">
        <v>1455</v>
      </c>
      <c r="I4624" t="s">
        <v>3225</v>
      </c>
      <c r="J46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6106', 'Andið eðlilega', 2018, '43167', 95, 'Iceland, Sweden, Belgium', '$ 96922', 'Icelandic, English', 'Zik Zak Kvikmyndir'),</v>
      </c>
    </row>
    <row r="4625" spans="1:10" x14ac:dyDescent="0.3">
      <c r="A4625" t="s">
        <v>19997</v>
      </c>
      <c r="B4625" t="s">
        <v>1163</v>
      </c>
      <c r="C4625">
        <v>2018</v>
      </c>
      <c r="D4625" s="1">
        <v>43371</v>
      </c>
      <c r="E4625">
        <v>111</v>
      </c>
      <c r="F4625" t="s">
        <v>9</v>
      </c>
      <c r="G4625" t="s">
        <v>88587</v>
      </c>
      <c r="H4625" t="s">
        <v>19998</v>
      </c>
      <c r="I4625" t="s">
        <v>19999</v>
      </c>
      <c r="J46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81982', 'Night School', 2018, '43371', 111, 'USA', '$ 103105878', 'English, Spanish, French, Arabic', 'Hartbeat Productions'),</v>
      </c>
    </row>
    <row r="4626" spans="1:10" x14ac:dyDescent="0.3">
      <c r="A4626" t="s">
        <v>20000</v>
      </c>
      <c r="B4626" t="s">
        <v>20001</v>
      </c>
      <c r="C4626">
        <v>2018</v>
      </c>
      <c r="D4626" s="1">
        <v>43371</v>
      </c>
      <c r="E4626">
        <v>98</v>
      </c>
      <c r="F4626" t="s">
        <v>43</v>
      </c>
      <c r="H4626" t="s">
        <v>10</v>
      </c>
      <c r="I4626" t="s">
        <v>3495</v>
      </c>
      <c r="J46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82276', 'The Padre', 2018, '43371', 98, 'Canada', '', 'English', 'Darius Films'),</v>
      </c>
    </row>
    <row r="4627" spans="1:10" x14ac:dyDescent="0.3">
      <c r="A4627" t="s">
        <v>20005</v>
      </c>
      <c r="B4627" t="s">
        <v>20006</v>
      </c>
      <c r="C4627">
        <v>2018</v>
      </c>
      <c r="D4627" s="1">
        <v>43377</v>
      </c>
      <c r="E4627">
        <v>102</v>
      </c>
      <c r="F4627" t="s">
        <v>231</v>
      </c>
      <c r="G4627" t="s">
        <v>88588</v>
      </c>
      <c r="H4627" t="s">
        <v>232</v>
      </c>
      <c r="I4627" t="s">
        <v>20008</v>
      </c>
      <c r="J46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87076', 'Niemand in de stad', 2018, '43377', 102, 'Netherlands', '$ 325661', 'Dutch', 'Het Familiedrama'),</v>
      </c>
    </row>
    <row r="4628" spans="1:10" x14ac:dyDescent="0.3">
      <c r="A4628" t="s">
        <v>20009</v>
      </c>
      <c r="B4628" t="s">
        <v>20010</v>
      </c>
      <c r="C4628">
        <v>2018</v>
      </c>
      <c r="D4628" s="1">
        <v>43132</v>
      </c>
      <c r="E4628">
        <v>96</v>
      </c>
      <c r="F4628" t="s">
        <v>209</v>
      </c>
      <c r="G4628" t="s">
        <v>88589</v>
      </c>
      <c r="H4628" t="s">
        <v>210</v>
      </c>
      <c r="I4628" t="s">
        <v>20012</v>
      </c>
      <c r="J46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88622', 'Sandik', 2018, '43132', 96, 'Turkey', '$ 15686', 'Turkish', 'B Film Ekibi'),</v>
      </c>
    </row>
    <row r="4629" spans="1:10" x14ac:dyDescent="0.3">
      <c r="A4629" t="s">
        <v>20023</v>
      </c>
      <c r="B4629" t="s">
        <v>20024</v>
      </c>
      <c r="C4629">
        <v>2018</v>
      </c>
      <c r="D4629" s="1">
        <v>43224</v>
      </c>
      <c r="E4629">
        <v>110</v>
      </c>
      <c r="F4629" t="s">
        <v>2728</v>
      </c>
      <c r="G4629" t="s">
        <v>88592</v>
      </c>
      <c r="H4629" t="s">
        <v>10</v>
      </c>
      <c r="I4629" t="s">
        <v>19540</v>
      </c>
      <c r="J46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91096', 'I Feel Pretty', 2018, '43224', 110, 'China, USA', '$ 94539426', 'English', 'Huayi Brothers Pictures'),</v>
      </c>
    </row>
    <row r="4630" spans="1:10" x14ac:dyDescent="0.3">
      <c r="A4630" t="s">
        <v>20035</v>
      </c>
      <c r="B4630" t="s">
        <v>33215</v>
      </c>
      <c r="C4630">
        <v>2018</v>
      </c>
      <c r="D4630" s="1">
        <v>43363</v>
      </c>
      <c r="E4630">
        <v>122</v>
      </c>
      <c r="F4630" t="s">
        <v>20036</v>
      </c>
      <c r="G4630" t="s">
        <v>88596</v>
      </c>
      <c r="H4630" t="s">
        <v>42</v>
      </c>
      <c r="I4630" t="s">
        <v>20037</v>
      </c>
      <c r="J46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92282', 'La noche de 12 años', 2018, '43363', 122, 'Uruguay, Spain, Argentina, France, Germany', '$ 825391', 'Spanish', 'Alcaravan'),</v>
      </c>
    </row>
    <row r="4631" spans="1:10" x14ac:dyDescent="0.3">
      <c r="A4631" t="s">
        <v>20038</v>
      </c>
      <c r="B4631" t="s">
        <v>20039</v>
      </c>
      <c r="C4631">
        <v>2018</v>
      </c>
      <c r="D4631" s="1">
        <v>43131</v>
      </c>
      <c r="E4631">
        <v>86</v>
      </c>
      <c r="F4631" t="s">
        <v>43</v>
      </c>
      <c r="H4631" t="s">
        <v>10</v>
      </c>
      <c r="I4631" t="s">
        <v>8987</v>
      </c>
      <c r="J46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92478', 'A Deadly View', 2018, '43131', 86, 'Canada', '', 'English', 'Good Soldier Films'),</v>
      </c>
    </row>
    <row r="4632" spans="1:10" x14ac:dyDescent="0.3">
      <c r="A4632" t="s">
        <v>20040</v>
      </c>
      <c r="B4632" t="s">
        <v>20041</v>
      </c>
      <c r="C4632">
        <v>2018</v>
      </c>
      <c r="D4632" s="1">
        <v>43196</v>
      </c>
      <c r="E4632">
        <v>124</v>
      </c>
      <c r="F4632" t="s">
        <v>101</v>
      </c>
      <c r="G4632" t="s">
        <v>88597</v>
      </c>
      <c r="H4632" t="s">
        <v>20042</v>
      </c>
      <c r="I4632" t="s">
        <v>32790</v>
      </c>
      <c r="J46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93580', 'Campeones', 2018, '43196', 124, 'Spain', '$ 22698161', 'Spanish, None', 'Instituto de Crédito Oficial (ICO)'),</v>
      </c>
    </row>
    <row r="4633" spans="1:10" x14ac:dyDescent="0.3">
      <c r="A4633" t="s">
        <v>20045</v>
      </c>
      <c r="B4633" t="s">
        <v>20046</v>
      </c>
      <c r="C4633">
        <v>2018</v>
      </c>
      <c r="D4633" s="1">
        <v>43221</v>
      </c>
      <c r="E4633">
        <v>75</v>
      </c>
      <c r="F4633" t="s">
        <v>9</v>
      </c>
      <c r="H4633" t="s">
        <v>27649</v>
      </c>
      <c r="I4633" t="s">
        <v>20048</v>
      </c>
      <c r="J46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96028', 'Will &amp; Liz', 2018, '43221', 75, 'USA', '', '', 'Hollinsworth Productions'),</v>
      </c>
    </row>
    <row r="4634" spans="1:10" x14ac:dyDescent="0.3">
      <c r="A4634" t="s">
        <v>20053</v>
      </c>
      <c r="B4634" t="s">
        <v>20054</v>
      </c>
      <c r="C4634">
        <v>2018</v>
      </c>
      <c r="D4634" s="1">
        <v>43146</v>
      </c>
      <c r="E4634">
        <v>100</v>
      </c>
      <c r="F4634" t="s">
        <v>231</v>
      </c>
      <c r="G4634" t="s">
        <v>88601</v>
      </c>
      <c r="H4634" t="s">
        <v>232</v>
      </c>
      <c r="I4634" t="s">
        <v>20055</v>
      </c>
      <c r="J46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97218', 'Gek van Oranje', 2018, '43146', 100, 'Netherlands', '$ 160236', 'Dutch', 'BNN-VARA'),</v>
      </c>
    </row>
    <row r="4635" spans="1:10" x14ac:dyDescent="0.3">
      <c r="A4635" t="s">
        <v>20063</v>
      </c>
      <c r="B4635" t="s">
        <v>20064</v>
      </c>
      <c r="C4635">
        <v>2018</v>
      </c>
      <c r="D4635" s="1">
        <v>43140</v>
      </c>
      <c r="E4635">
        <v>94</v>
      </c>
      <c r="F4635" t="s">
        <v>9</v>
      </c>
      <c r="G4635" t="s">
        <v>88604</v>
      </c>
      <c r="H4635" t="s">
        <v>20065</v>
      </c>
      <c r="I4635" t="s">
        <v>72</v>
      </c>
      <c r="J46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2308', 'The 15:17 to Paris', 2018, '43140', 94, 'USA', '$ 57076286', 'English, French, Arabic, German, Dutch', 'Warner Bros.'),</v>
      </c>
    </row>
    <row r="4636" spans="1:10" x14ac:dyDescent="0.3">
      <c r="A4636" t="s">
        <v>20073</v>
      </c>
      <c r="B4636" t="s">
        <v>20074</v>
      </c>
      <c r="C4636">
        <v>2018</v>
      </c>
      <c r="D4636" s="1">
        <v>43374</v>
      </c>
      <c r="E4636">
        <v>100</v>
      </c>
      <c r="F4636" t="s">
        <v>9</v>
      </c>
      <c r="H4636" t="s">
        <v>10</v>
      </c>
      <c r="I4636" t="s">
        <v>6452</v>
      </c>
      <c r="J46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2950', 'Terrortory 2', 2018, '43374', 100, 'USA', '', 'English', 'Kangas Kahn Films'),</v>
      </c>
    </row>
    <row r="4637" spans="1:10" x14ac:dyDescent="0.3">
      <c r="A4637" t="s">
        <v>20102</v>
      </c>
      <c r="B4637" t="s">
        <v>20103</v>
      </c>
      <c r="C4637">
        <v>2018</v>
      </c>
      <c r="D4637" s="1">
        <v>43245</v>
      </c>
      <c r="E4637">
        <v>92</v>
      </c>
      <c r="F4637" t="s">
        <v>9</v>
      </c>
      <c r="H4637" t="s">
        <v>10</v>
      </c>
      <c r="I4637" t="s">
        <v>20105</v>
      </c>
      <c r="J46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7256', 'Fear Level', 2018, '43245', 92, 'USA', '', 'English', 'Inglewood Films'),</v>
      </c>
    </row>
    <row r="4638" spans="1:10" x14ac:dyDescent="0.3">
      <c r="A4638" t="s">
        <v>20106</v>
      </c>
      <c r="B4638" t="s">
        <v>20107</v>
      </c>
      <c r="C4638">
        <v>2018</v>
      </c>
      <c r="D4638" s="1">
        <v>43370</v>
      </c>
      <c r="E4638">
        <v>98</v>
      </c>
      <c r="F4638" t="s">
        <v>9</v>
      </c>
      <c r="H4638" t="s">
        <v>10</v>
      </c>
      <c r="I4638" t="s">
        <v>20108</v>
      </c>
      <c r="J46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7324', 'Doe', 2018, '43370', 98, 'USA', '', 'English', 'Double El Productions'),</v>
      </c>
    </row>
    <row r="4639" spans="1:10" x14ac:dyDescent="0.3">
      <c r="A4639" t="s">
        <v>20109</v>
      </c>
      <c r="B4639" t="s">
        <v>20110</v>
      </c>
      <c r="C4639">
        <v>2018</v>
      </c>
      <c r="D4639" s="1">
        <v>43231</v>
      </c>
      <c r="E4639">
        <v>120</v>
      </c>
      <c r="F4639" t="s">
        <v>134</v>
      </c>
      <c r="H4639" t="s">
        <v>1150</v>
      </c>
      <c r="I4639" t="s">
        <v>20111</v>
      </c>
      <c r="J46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8064', 'Kuttanpillayude Sivarathri', 2018, '43231', 120, 'India', '', 'Malayalam', 'Alanghat Productions'),</v>
      </c>
    </row>
    <row r="4640" spans="1:10" x14ac:dyDescent="0.3">
      <c r="A4640" t="s">
        <v>20142</v>
      </c>
      <c r="B4640" t="s">
        <v>20143</v>
      </c>
      <c r="C4640">
        <v>2018</v>
      </c>
      <c r="D4640" s="1">
        <v>43118</v>
      </c>
      <c r="E4640">
        <v>93</v>
      </c>
      <c r="F4640" t="s">
        <v>13</v>
      </c>
      <c r="G4640" t="s">
        <v>88624</v>
      </c>
      <c r="H4640" t="s">
        <v>14</v>
      </c>
      <c r="I4640" t="s">
        <v>4131</v>
      </c>
      <c r="J46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18140', 'Hilfe, ich hab meine Eltern geschrumpft', 2018, '43118', 93, 'Germany', '$ 8292310', 'German', 'Blue Eyes Fiction'),</v>
      </c>
    </row>
    <row r="4641" spans="1:10" x14ac:dyDescent="0.3">
      <c r="A4641" t="s">
        <v>20147</v>
      </c>
      <c r="B4641" t="s">
        <v>20148</v>
      </c>
      <c r="C4641">
        <v>2018</v>
      </c>
      <c r="D4641" s="1">
        <v>43166</v>
      </c>
      <c r="E4641">
        <v>88</v>
      </c>
      <c r="F4641" t="s">
        <v>20149</v>
      </c>
      <c r="G4641" t="s">
        <v>88625</v>
      </c>
      <c r="H4641" t="s">
        <v>7032</v>
      </c>
      <c r="I4641" t="s">
        <v>8318</v>
      </c>
      <c r="J46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20184', 'Madame Mills, une voisine si parfaite', 2018, '43166', 88, 'Belgium, France, China', '$ 2141498', 'French, English, Chinese', 'Films du Cap, Les'),</v>
      </c>
    </row>
    <row r="4642" spans="1:10" x14ac:dyDescent="0.3">
      <c r="A4642" t="s">
        <v>20153</v>
      </c>
      <c r="B4642" t="s">
        <v>20154</v>
      </c>
      <c r="C4642">
        <v>2018</v>
      </c>
      <c r="D4642" s="1">
        <v>43217</v>
      </c>
      <c r="E4642">
        <v>116</v>
      </c>
      <c r="F4642" t="s">
        <v>9</v>
      </c>
      <c r="H4642" t="s">
        <v>10</v>
      </c>
      <c r="I4642" t="s">
        <v>2575</v>
      </c>
      <c r="J46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21012', 'The Week Of', 2018, '43217', 116, 'USA', '', 'English', 'Happy Madison Productions'),</v>
      </c>
    </row>
    <row r="4643" spans="1:10" x14ac:dyDescent="0.3">
      <c r="A4643" t="s">
        <v>20168</v>
      </c>
      <c r="B4643" t="s">
        <v>20169</v>
      </c>
      <c r="C4643">
        <v>2018</v>
      </c>
      <c r="D4643" s="1">
        <v>43245</v>
      </c>
      <c r="E4643">
        <v>129</v>
      </c>
      <c r="F4643" t="s">
        <v>134</v>
      </c>
      <c r="G4643" t="s">
        <v>88630</v>
      </c>
      <c r="H4643" t="s">
        <v>355</v>
      </c>
      <c r="I4643" t="s">
        <v>8257</v>
      </c>
      <c r="J46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26438', 'Parmanu: The Story of Pokhran', 2018, '43245', 129, 'India', '$ 161750', 'Hindi', 'J.A. Entertainment'),</v>
      </c>
    </row>
    <row r="4644" spans="1:10" x14ac:dyDescent="0.3">
      <c r="A4644" t="s">
        <v>20178</v>
      </c>
      <c r="B4644" t="s">
        <v>1530</v>
      </c>
      <c r="C4644">
        <v>2018</v>
      </c>
      <c r="D4644" s="1">
        <v>43420</v>
      </c>
      <c r="E4644">
        <v>97</v>
      </c>
      <c r="F4644" t="s">
        <v>9</v>
      </c>
      <c r="G4644" t="s">
        <v>88632</v>
      </c>
      <c r="H4644" t="s">
        <v>10</v>
      </c>
      <c r="I4644" t="s">
        <v>7308</v>
      </c>
      <c r="J46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29180', 'Welcome Home', 2018, '43420', 97, 'USA', '$ 331704', 'English', 'AMBI Group'),</v>
      </c>
    </row>
    <row r="4645" spans="1:10" x14ac:dyDescent="0.3">
      <c r="A4645" t="s">
        <v>20188</v>
      </c>
      <c r="B4645" t="s">
        <v>20189</v>
      </c>
      <c r="C4645">
        <v>2018</v>
      </c>
      <c r="D4645" s="1">
        <v>43271</v>
      </c>
      <c r="E4645">
        <v>82</v>
      </c>
      <c r="F4645" t="s">
        <v>21</v>
      </c>
      <c r="G4645" t="s">
        <v>88634</v>
      </c>
      <c r="H4645" t="s">
        <v>22</v>
      </c>
      <c r="I4645" t="s">
        <v>3217</v>
      </c>
      <c r="J46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32138', 'Le doudou', 2018, '43271', 82, 'France', '$ 3097253', 'French', 'Eskwad'),</v>
      </c>
    </row>
    <row r="4646" spans="1:10" x14ac:dyDescent="0.3">
      <c r="A4646" t="s">
        <v>20190</v>
      </c>
      <c r="B4646" t="s">
        <v>1069</v>
      </c>
      <c r="C4646">
        <v>2018</v>
      </c>
      <c r="D4646" s="1">
        <v>43385</v>
      </c>
      <c r="E4646">
        <v>95</v>
      </c>
      <c r="F4646" t="s">
        <v>85</v>
      </c>
      <c r="G4646" t="s">
        <v>88635</v>
      </c>
      <c r="H4646" t="s">
        <v>10</v>
      </c>
      <c r="I4646" t="s">
        <v>1767</v>
      </c>
      <c r="J46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32388', 'The Dark', 2018, '43385', 95, 'Austria', '$ 27738', 'English', 'Dor Film Produktionsgesellschaft'),</v>
      </c>
    </row>
    <row r="4647" spans="1:10" x14ac:dyDescent="0.3">
      <c r="A4647" t="s">
        <v>20195</v>
      </c>
      <c r="B4647" t="s">
        <v>20196</v>
      </c>
      <c r="C4647">
        <v>2018</v>
      </c>
      <c r="D4647" s="1">
        <v>43342</v>
      </c>
      <c r="E4647">
        <v>95</v>
      </c>
      <c r="F4647" t="s">
        <v>20197</v>
      </c>
      <c r="G4647" t="s">
        <v>88637</v>
      </c>
      <c r="H4647" t="s">
        <v>513</v>
      </c>
      <c r="I4647" t="s">
        <v>20199</v>
      </c>
      <c r="J46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35498', 'Khrustal', 2018, '43342', 95, 'Belarus, USA, Germany, Russia', '$ 63603', 'Russian, English', 'Demarsh-Film'),</v>
      </c>
    </row>
    <row r="4648" spans="1:10" x14ac:dyDescent="0.3">
      <c r="A4648" t="s">
        <v>20200</v>
      </c>
      <c r="B4648" t="s">
        <v>20201</v>
      </c>
      <c r="C4648">
        <v>2018</v>
      </c>
      <c r="D4648" s="1">
        <v>43169</v>
      </c>
      <c r="E4648">
        <v>120</v>
      </c>
      <c r="F4648" t="s">
        <v>60</v>
      </c>
      <c r="G4648" t="s">
        <v>88638</v>
      </c>
      <c r="H4648" t="s">
        <v>61</v>
      </c>
      <c r="I4648" t="s">
        <v>2431</v>
      </c>
      <c r="J46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35804', 'Sakamichi no Apollon', 2018, '43169', 120, 'Japan', '$ 847775', 'Japanese', 'Asmik Ace Entertainment'),</v>
      </c>
    </row>
    <row r="4649" spans="1:10" x14ac:dyDescent="0.3">
      <c r="A4649" t="s">
        <v>20208</v>
      </c>
      <c r="B4649" t="s">
        <v>20209</v>
      </c>
      <c r="C4649">
        <v>2018</v>
      </c>
      <c r="D4649" s="1">
        <v>43173</v>
      </c>
      <c r="E4649">
        <v>107</v>
      </c>
      <c r="F4649" t="s">
        <v>48</v>
      </c>
      <c r="G4649" t="s">
        <v>88640</v>
      </c>
      <c r="H4649" t="s">
        <v>245</v>
      </c>
      <c r="I4649" t="s">
        <v>338</v>
      </c>
      <c r="J46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38702', 'Tout le monde debout', 2018, '43173', 107, 'France, Belgium', '$ 22466659', 'French, English, Italian', 'Gaumont'),</v>
      </c>
    </row>
    <row r="4650" spans="1:10" x14ac:dyDescent="0.3">
      <c r="A4650" t="s">
        <v>20231</v>
      </c>
      <c r="B4650" t="s">
        <v>20232</v>
      </c>
      <c r="C4650">
        <v>2018</v>
      </c>
      <c r="D4650" s="1">
        <v>43189</v>
      </c>
      <c r="E4650">
        <v>137</v>
      </c>
      <c r="F4650" t="s">
        <v>134</v>
      </c>
      <c r="G4650" t="s">
        <v>88643</v>
      </c>
      <c r="H4650" t="s">
        <v>355</v>
      </c>
      <c r="I4650" t="s">
        <v>12465</v>
      </c>
      <c r="J46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43812', 'Baaghi 2', 2018, '43189', 137, 'India', '$ 31210089', 'Hindi', 'Benetone Films'),</v>
      </c>
    </row>
    <row r="4651" spans="1:10" x14ac:dyDescent="0.3">
      <c r="A4651" t="s">
        <v>20268</v>
      </c>
      <c r="B4651" t="s">
        <v>2678</v>
      </c>
      <c r="C4651">
        <v>2018</v>
      </c>
      <c r="D4651" s="1">
        <v>43350</v>
      </c>
      <c r="E4651">
        <v>101</v>
      </c>
      <c r="F4651" t="s">
        <v>723</v>
      </c>
      <c r="G4651" t="s">
        <v>88650</v>
      </c>
      <c r="H4651" t="s">
        <v>88</v>
      </c>
      <c r="I4651" t="s">
        <v>20269</v>
      </c>
      <c r="J46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0820', 'Peppermint', 2018, '43350', 101, 'Hong Kong, USA', '$ 53918723', 'English, Spanish', 'STX Films'),</v>
      </c>
    </row>
    <row r="4652" spans="1:10" x14ac:dyDescent="0.3">
      <c r="A4652" t="s">
        <v>20272</v>
      </c>
      <c r="B4652" t="s">
        <v>20273</v>
      </c>
      <c r="C4652">
        <v>2018</v>
      </c>
      <c r="D4652" s="1">
        <v>43214</v>
      </c>
      <c r="E4652">
        <v>104</v>
      </c>
      <c r="F4652" t="s">
        <v>20274</v>
      </c>
      <c r="H4652" t="s">
        <v>7386</v>
      </c>
      <c r="I4652" t="s">
        <v>20276</v>
      </c>
      <c r="J46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1966', 'Nigerian Prince', 2018, '43214', 104, 'USA, Nigeria', '', 'English, Ibo', 'AT&amp;T'),</v>
      </c>
    </row>
    <row r="4653" spans="1:10" x14ac:dyDescent="0.3">
      <c r="A4653" t="s">
        <v>20279</v>
      </c>
      <c r="B4653" t="s">
        <v>20280</v>
      </c>
      <c r="C4653">
        <v>2018</v>
      </c>
      <c r="D4653" s="1">
        <v>43329</v>
      </c>
      <c r="E4653">
        <v>105</v>
      </c>
      <c r="F4653" t="s">
        <v>9</v>
      </c>
      <c r="G4653" t="s">
        <v>86348</v>
      </c>
      <c r="H4653" t="s">
        <v>10</v>
      </c>
      <c r="I4653" t="s">
        <v>7135</v>
      </c>
      <c r="J46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2872', 'Elizabeth Harvest', 2018, '43329', 105, 'USA', '$ 4973', 'English', 'AG Studios'),</v>
      </c>
    </row>
    <row r="4654" spans="1:10" x14ac:dyDescent="0.3">
      <c r="A4654" t="s">
        <v>20281</v>
      </c>
      <c r="B4654" t="s">
        <v>20282</v>
      </c>
      <c r="C4654">
        <v>2018</v>
      </c>
      <c r="D4654" s="1">
        <v>43101</v>
      </c>
      <c r="E4654">
        <v>73</v>
      </c>
      <c r="F4654" t="s">
        <v>9</v>
      </c>
      <c r="H4654" t="s">
        <v>27649</v>
      </c>
      <c r="I4654" t="s">
        <v>27649</v>
      </c>
      <c r="J46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3580', 'Alien Domicile 2: Lot 24', 2018, '43101', 73, 'USA', '', '', ''),</v>
      </c>
    </row>
    <row r="4655" spans="1:10" x14ac:dyDescent="0.3">
      <c r="A4655" t="s">
        <v>20288</v>
      </c>
      <c r="B4655" t="s">
        <v>5916</v>
      </c>
      <c r="C4655">
        <v>2018</v>
      </c>
      <c r="D4655" s="1">
        <v>43371</v>
      </c>
      <c r="E4655">
        <v>95</v>
      </c>
      <c r="F4655" t="s">
        <v>20289</v>
      </c>
      <c r="G4655" t="s">
        <v>88654</v>
      </c>
      <c r="H4655" t="s">
        <v>363</v>
      </c>
      <c r="I4655" t="s">
        <v>3518</v>
      </c>
      <c r="J46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4672', 'Battle', 2018, '43371', 95, 'Norway, Denmark, Netherlands, Sweden', '$ 545206', 'Norwegian, English', 'Friland'),</v>
      </c>
    </row>
    <row r="4656" spans="1:10" x14ac:dyDescent="0.3">
      <c r="A4656" t="s">
        <v>20298</v>
      </c>
      <c r="B4656" t="s">
        <v>20299</v>
      </c>
      <c r="C4656">
        <v>2018</v>
      </c>
      <c r="D4656" s="1">
        <v>43278</v>
      </c>
      <c r="E4656">
        <v>111</v>
      </c>
      <c r="F4656" t="s">
        <v>9</v>
      </c>
      <c r="H4656" t="s">
        <v>10</v>
      </c>
      <c r="I4656" t="s">
        <v>20300</v>
      </c>
      <c r="J46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7040', 'The Appearance', 2018, '43278', 111, 'USA', '', 'English', 'Hive Entertainment'),</v>
      </c>
    </row>
    <row r="4657" spans="1:10" x14ac:dyDescent="0.3">
      <c r="A4657" t="s">
        <v>20304</v>
      </c>
      <c r="B4657" t="s">
        <v>20305</v>
      </c>
      <c r="C4657">
        <v>2018</v>
      </c>
      <c r="D4657" s="1">
        <v>43252</v>
      </c>
      <c r="E4657">
        <v>104</v>
      </c>
      <c r="F4657" t="s">
        <v>9</v>
      </c>
      <c r="G4657" t="s">
        <v>88657</v>
      </c>
      <c r="H4657" t="s">
        <v>273</v>
      </c>
      <c r="I4657" t="s">
        <v>20306</v>
      </c>
      <c r="J46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7166', 'Book Club', 2018, '43252', 104, 'USA', '$ 104438188', 'English, Hungarian', 'Apartment Story'),</v>
      </c>
    </row>
    <row r="4658" spans="1:10" x14ac:dyDescent="0.3">
      <c r="A4658" t="s">
        <v>20311</v>
      </c>
      <c r="B4658" t="s">
        <v>20312</v>
      </c>
      <c r="C4658">
        <v>2018</v>
      </c>
      <c r="D4658" s="1">
        <v>43336</v>
      </c>
      <c r="E4658">
        <v>123</v>
      </c>
      <c r="F4658" t="s">
        <v>60</v>
      </c>
      <c r="G4658" t="s">
        <v>88660</v>
      </c>
      <c r="H4658" t="s">
        <v>61</v>
      </c>
      <c r="I4658" t="s">
        <v>3787</v>
      </c>
      <c r="J46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7956', 'Kensatsu gawa no zainin', 2018, '43336', 123, 'Japan', '$ 26033246', 'Japanese', 'J Storm'),</v>
      </c>
    </row>
    <row r="4659" spans="1:10" x14ac:dyDescent="0.3">
      <c r="A4659" t="s">
        <v>20313</v>
      </c>
      <c r="B4659" t="s">
        <v>20314</v>
      </c>
      <c r="C4659">
        <v>2018</v>
      </c>
      <c r="D4659" s="1">
        <v>43203</v>
      </c>
      <c r="E4659">
        <v>98</v>
      </c>
      <c r="F4659" t="s">
        <v>21</v>
      </c>
      <c r="H4659" t="s">
        <v>22</v>
      </c>
      <c r="I4659" t="s">
        <v>20315</v>
      </c>
      <c r="J46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7988', 'Je ne suis pas un homme facile', 2018, '43203', 98, 'France', '', 'French', 'Autopilot Entertainment'),</v>
      </c>
    </row>
    <row r="4660" spans="1:10" x14ac:dyDescent="0.3">
      <c r="A4660" t="s">
        <v>20316</v>
      </c>
      <c r="B4660" t="s">
        <v>20317</v>
      </c>
      <c r="C4660">
        <v>2018</v>
      </c>
      <c r="D4660" s="1">
        <v>43460</v>
      </c>
      <c r="E4660">
        <v>105</v>
      </c>
      <c r="F4660" t="s">
        <v>48</v>
      </c>
      <c r="G4660" t="s">
        <v>88661</v>
      </c>
      <c r="H4660" t="s">
        <v>141</v>
      </c>
      <c r="I4660" t="s">
        <v>32640</v>
      </c>
      <c r="J46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8020', 'Au bout des doigts', 2018, '43460', 105, 'France, Belgium', '$ 3703867', 'French, English', 'Récifilms'),</v>
      </c>
    </row>
    <row r="4661" spans="1:10" x14ac:dyDescent="0.3">
      <c r="A4661" t="s">
        <v>20318</v>
      </c>
      <c r="B4661" t="s">
        <v>20319</v>
      </c>
      <c r="C4661">
        <v>2018</v>
      </c>
      <c r="D4661" s="1">
        <v>43117</v>
      </c>
      <c r="E4661">
        <v>95</v>
      </c>
      <c r="F4661" t="s">
        <v>48</v>
      </c>
      <c r="G4661" t="s">
        <v>88662</v>
      </c>
      <c r="H4661" t="s">
        <v>22</v>
      </c>
      <c r="I4661" t="s">
        <v>33226</v>
      </c>
      <c r="J46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9344', 'Brillantissime', 2018, '43117', 95, 'France, Belgium', '$ 5140027', 'French', 'Princesse Béli'),</v>
      </c>
    </row>
    <row r="4662" spans="1:10" x14ac:dyDescent="0.3">
      <c r="A4662" t="s">
        <v>20322</v>
      </c>
      <c r="B4662" t="s">
        <v>20323</v>
      </c>
      <c r="C4662">
        <v>2018</v>
      </c>
      <c r="D4662" s="1">
        <v>43364</v>
      </c>
      <c r="E4662">
        <v>111</v>
      </c>
      <c r="F4662" t="s">
        <v>3537</v>
      </c>
      <c r="G4662" t="s">
        <v>88664</v>
      </c>
      <c r="H4662" t="s">
        <v>10</v>
      </c>
      <c r="I4662" t="s">
        <v>32548</v>
      </c>
      <c r="J46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9762', 'The Little Stranger', 2018, '43364', 111, 'UK, Ireland, France', '$ 1824902', 'English', 'Pathé'),</v>
      </c>
    </row>
    <row r="4663" spans="1:10" x14ac:dyDescent="0.3">
      <c r="A4663" t="s">
        <v>20324</v>
      </c>
      <c r="B4663" t="s">
        <v>20325</v>
      </c>
      <c r="C4663">
        <v>2018</v>
      </c>
      <c r="D4663" s="1">
        <v>43224</v>
      </c>
      <c r="E4663">
        <v>121</v>
      </c>
      <c r="F4663" t="s">
        <v>134</v>
      </c>
      <c r="H4663" t="s">
        <v>1150</v>
      </c>
      <c r="I4663" t="s">
        <v>7703</v>
      </c>
      <c r="J46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0812', 'Aabhaasam', 2018, '43224', 121, 'India', '', 'Malayalam', 'Collective Phase One'),</v>
      </c>
    </row>
    <row r="4664" spans="1:10" x14ac:dyDescent="0.3">
      <c r="A4664" t="s">
        <v>20326</v>
      </c>
      <c r="B4664" t="s">
        <v>20327</v>
      </c>
      <c r="C4664">
        <v>2018</v>
      </c>
      <c r="D4664" s="1">
        <v>43190</v>
      </c>
      <c r="E4664">
        <v>105</v>
      </c>
      <c r="F4664" t="s">
        <v>60</v>
      </c>
      <c r="G4664" t="s">
        <v>88665</v>
      </c>
      <c r="H4664" t="s">
        <v>61</v>
      </c>
      <c r="I4664" t="s">
        <v>6931</v>
      </c>
      <c r="J46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1402', 'Hanii', 2018, '43190', 105, 'Japan', '$ 602803', 'Japanese', 'Showgate'),</v>
      </c>
    </row>
    <row r="4665" spans="1:10" x14ac:dyDescent="0.3">
      <c r="A4665" t="s">
        <v>20333</v>
      </c>
      <c r="B4665" t="s">
        <v>20334</v>
      </c>
      <c r="C4665">
        <v>2018</v>
      </c>
      <c r="D4665" s="1">
        <v>43242</v>
      </c>
      <c r="E4665">
        <v>82</v>
      </c>
      <c r="F4665" t="s">
        <v>9</v>
      </c>
      <c r="H4665" t="s">
        <v>10</v>
      </c>
      <c r="I4665" t="s">
        <v>83651</v>
      </c>
      <c r="J46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2864', 'Another Tango', 2018, '43242', 82, 'USA', '', 'English', 'G Its Entertainment'),</v>
      </c>
    </row>
    <row r="4666" spans="1:10" x14ac:dyDescent="0.3">
      <c r="A4666" t="s">
        <v>20338</v>
      </c>
      <c r="B4666" t="s">
        <v>33227</v>
      </c>
      <c r="C4666">
        <v>2018</v>
      </c>
      <c r="D4666" s="1">
        <v>43364</v>
      </c>
      <c r="E4666">
        <v>156</v>
      </c>
      <c r="F4666" t="s">
        <v>134</v>
      </c>
      <c r="G4666" t="s">
        <v>88667</v>
      </c>
      <c r="H4666" t="s">
        <v>1298</v>
      </c>
      <c r="I4666" t="s">
        <v>8393</v>
      </c>
      <c r="J46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3784', 'Saamy²', 2018, '43364', 156, 'India', '$ 321072', 'Tamil', 'Thameens Films'),</v>
      </c>
    </row>
    <row r="4667" spans="1:10" x14ac:dyDescent="0.3">
      <c r="A4667" t="s">
        <v>20339</v>
      </c>
      <c r="B4667" t="s">
        <v>20340</v>
      </c>
      <c r="C4667">
        <v>2018</v>
      </c>
      <c r="D4667" s="1">
        <v>43373</v>
      </c>
      <c r="E4667">
        <v>116</v>
      </c>
      <c r="F4667" t="s">
        <v>1095</v>
      </c>
      <c r="G4667" t="s">
        <v>88668</v>
      </c>
      <c r="H4667" t="s">
        <v>387</v>
      </c>
      <c r="I4667" t="s">
        <v>20341</v>
      </c>
      <c r="J46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4046', 'Ying', 2018, '43373', 116, 'China, Hong Kong', '$ 91708374', 'Mandarin', 'Perfect Village Entertainment'),</v>
      </c>
    </row>
    <row r="4668" spans="1:10" x14ac:dyDescent="0.3">
      <c r="A4668" t="s">
        <v>20342</v>
      </c>
      <c r="B4668" t="s">
        <v>616</v>
      </c>
      <c r="C4668">
        <v>2018</v>
      </c>
      <c r="D4668" s="1">
        <v>43360</v>
      </c>
      <c r="E4668">
        <v>96</v>
      </c>
      <c r="F4668" t="s">
        <v>69</v>
      </c>
      <c r="H4668" t="s">
        <v>10</v>
      </c>
      <c r="I4668" t="s">
        <v>15741</v>
      </c>
      <c r="J46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4090', 'Dead Ringer', 2018, '43360', 96, 'UK', '', 'English', 'Amarich Productions'),</v>
      </c>
    </row>
    <row r="4669" spans="1:10" x14ac:dyDescent="0.3">
      <c r="A4669" t="s">
        <v>20353</v>
      </c>
      <c r="B4669" t="s">
        <v>20354</v>
      </c>
      <c r="C4669">
        <v>2018</v>
      </c>
      <c r="D4669" s="1">
        <v>43118</v>
      </c>
      <c r="E4669">
        <v>90</v>
      </c>
      <c r="F4669" t="s">
        <v>231</v>
      </c>
      <c r="G4669" t="s">
        <v>88671</v>
      </c>
      <c r="H4669" t="s">
        <v>232</v>
      </c>
      <c r="I4669" t="s">
        <v>3123</v>
      </c>
      <c r="J46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7650', 'Taal is zeg maar echt mijn ding', 2018, '43118', 90, 'Netherlands', '$ 474603', 'Dutch', 'PVPictures'),</v>
      </c>
    </row>
    <row r="4670" spans="1:10" x14ac:dyDescent="0.3">
      <c r="A4670" t="s">
        <v>20355</v>
      </c>
      <c r="B4670" t="s">
        <v>20356</v>
      </c>
      <c r="C4670">
        <v>2018</v>
      </c>
      <c r="D4670" s="1">
        <v>43167</v>
      </c>
      <c r="E4670">
        <v>91</v>
      </c>
      <c r="F4670" t="s">
        <v>231</v>
      </c>
      <c r="G4670" t="s">
        <v>88672</v>
      </c>
      <c r="H4670" t="s">
        <v>232</v>
      </c>
      <c r="I4670" t="s">
        <v>9552</v>
      </c>
      <c r="J46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8684', 'Mannen van Mars', 2018, '43167', 91, 'Netherlands', '$ 1555414', 'Dutch', 'Johan Nijenhuis &amp; Co'),</v>
      </c>
    </row>
    <row r="4671" spans="1:10" x14ac:dyDescent="0.3">
      <c r="A4671" t="s">
        <v>20361</v>
      </c>
      <c r="B4671" t="s">
        <v>20362</v>
      </c>
      <c r="C4671">
        <v>2018</v>
      </c>
      <c r="D4671" s="1">
        <v>43308</v>
      </c>
      <c r="E4671">
        <v>132</v>
      </c>
      <c r="F4671" t="s">
        <v>1095</v>
      </c>
      <c r="G4671" t="s">
        <v>88674</v>
      </c>
      <c r="H4671" t="s">
        <v>387</v>
      </c>
      <c r="I4671" t="s">
        <v>18189</v>
      </c>
      <c r="J46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9538', 'Di Renjie zhi Sidatianwang', 2018, '43308', 132, 'China, Hong Kong', '$ 90040771', 'Mandarin', 'Huayi Brothers'),</v>
      </c>
    </row>
    <row r="4672" spans="1:10" x14ac:dyDescent="0.3">
      <c r="A4672" t="s">
        <v>20367</v>
      </c>
      <c r="B4672" t="s">
        <v>20368</v>
      </c>
      <c r="C4672">
        <v>2018</v>
      </c>
      <c r="D4672" s="1">
        <v>43218</v>
      </c>
      <c r="E4672">
        <v>111</v>
      </c>
      <c r="F4672" t="s">
        <v>1095</v>
      </c>
      <c r="G4672" t="s">
        <v>88676</v>
      </c>
      <c r="H4672" t="s">
        <v>1607</v>
      </c>
      <c r="I4672" t="s">
        <v>4561</v>
      </c>
      <c r="J46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71634', 'Di ya cao', 2018, '43218', 111, 'China, Hong Kong', '$ 6061514', 'Cantonese, Mandarin, English, Japanese', 'Bona Film Group'),</v>
      </c>
    </row>
    <row r="4673" spans="1:10" x14ac:dyDescent="0.3">
      <c r="A4673" t="s">
        <v>20369</v>
      </c>
      <c r="B4673" t="s">
        <v>20370</v>
      </c>
      <c r="C4673">
        <v>2018</v>
      </c>
      <c r="D4673" s="1">
        <v>43112</v>
      </c>
      <c r="E4673">
        <v>137</v>
      </c>
      <c r="F4673" t="s">
        <v>134</v>
      </c>
      <c r="G4673" t="s">
        <v>88677</v>
      </c>
      <c r="H4673" t="s">
        <v>418</v>
      </c>
      <c r="I4673" t="s">
        <v>20371</v>
      </c>
      <c r="J46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72436', 'Sketch', 2018, '43112', 137, 'India', '$ 156566', 'Tamil, Telugu', 'Moving Frame'),</v>
      </c>
    </row>
    <row r="4674" spans="1:10" x14ac:dyDescent="0.3">
      <c r="A4674" t="s">
        <v>20381</v>
      </c>
      <c r="B4674" t="s">
        <v>20382</v>
      </c>
      <c r="C4674">
        <v>2018</v>
      </c>
      <c r="D4674" s="1">
        <v>43426</v>
      </c>
      <c r="E4674">
        <v>81</v>
      </c>
      <c r="F4674" t="s">
        <v>9</v>
      </c>
      <c r="H4674" t="s">
        <v>10</v>
      </c>
      <c r="I4674" t="s">
        <v>20384</v>
      </c>
      <c r="J46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76788', 'Clyde Cooper', 2018, '43426', 81, 'USA', '', 'English', 'Souvenir Films'),</v>
      </c>
    </row>
    <row r="4675" spans="1:10" x14ac:dyDescent="0.3">
      <c r="A4675" t="s">
        <v>20385</v>
      </c>
      <c r="B4675" t="s">
        <v>20386</v>
      </c>
      <c r="C4675">
        <v>2018</v>
      </c>
      <c r="D4675" s="1">
        <v>43146</v>
      </c>
      <c r="E4675">
        <v>103</v>
      </c>
      <c r="F4675" t="s">
        <v>30</v>
      </c>
      <c r="G4675" t="s">
        <v>88681</v>
      </c>
      <c r="H4675" t="s">
        <v>31</v>
      </c>
      <c r="I4675" t="s">
        <v>4137</v>
      </c>
      <c r="J46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77164', 'Valami Amerika 3', 2018, '43146', 103, 'Hungary', '$ 2078058', 'Hungarian', 'SKYFILM Studio Ltd.'),</v>
      </c>
    </row>
    <row r="4676" spans="1:10" x14ac:dyDescent="0.3">
      <c r="A4676" t="s">
        <v>20393</v>
      </c>
      <c r="B4676" t="s">
        <v>3603</v>
      </c>
      <c r="C4676">
        <v>2018</v>
      </c>
      <c r="D4676" s="1">
        <v>43101</v>
      </c>
      <c r="E4676">
        <v>102</v>
      </c>
      <c r="F4676" t="s">
        <v>9</v>
      </c>
      <c r="H4676" t="s">
        <v>10</v>
      </c>
      <c r="I4676" t="s">
        <v>20395</v>
      </c>
      <c r="J46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78382', 'Perception', 2018, '43101', 102, 'USA', '', 'English', 'Pax33 Productions'),</v>
      </c>
    </row>
    <row r="4677" spans="1:10" x14ac:dyDescent="0.3">
      <c r="A4677" t="s">
        <v>20396</v>
      </c>
      <c r="B4677" t="s">
        <v>20397</v>
      </c>
      <c r="C4677">
        <v>2018</v>
      </c>
      <c r="D4677" s="1">
        <v>43147</v>
      </c>
      <c r="E4677">
        <v>142</v>
      </c>
      <c r="F4677" t="s">
        <v>20398</v>
      </c>
      <c r="G4677" t="s">
        <v>88684</v>
      </c>
      <c r="H4677" t="s">
        <v>20399</v>
      </c>
      <c r="I4677" t="s">
        <v>4561</v>
      </c>
      <c r="J46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78882', 'Hong hai xing dong', 2018, '43147', 142, 'China, Morocco, Hong Kong', '$ 579220560', 'Mandarin, Arabic, English', 'Bona Film Group'),</v>
      </c>
    </row>
    <row r="4678" spans="1:10" x14ac:dyDescent="0.3">
      <c r="A4678" t="s">
        <v>20408</v>
      </c>
      <c r="B4678" t="s">
        <v>20409</v>
      </c>
      <c r="C4678">
        <v>2018</v>
      </c>
      <c r="D4678" s="1">
        <v>43252</v>
      </c>
      <c r="E4678">
        <v>92</v>
      </c>
      <c r="F4678" t="s">
        <v>9</v>
      </c>
      <c r="G4678" t="s">
        <v>88686</v>
      </c>
      <c r="H4678" t="s">
        <v>10</v>
      </c>
      <c r="I4678" t="s">
        <v>5760</v>
      </c>
      <c r="J46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84200', 'A Kid Like Jake', 2018, '43252', 92, 'USA', '$ 60784', 'English', 'Bankside Films'),</v>
      </c>
    </row>
    <row r="4679" spans="1:10" x14ac:dyDescent="0.3">
      <c r="A4679" t="s">
        <v>20411</v>
      </c>
      <c r="B4679" t="s">
        <v>20412</v>
      </c>
      <c r="C4679">
        <v>2018</v>
      </c>
      <c r="D4679" s="1">
        <v>43399</v>
      </c>
      <c r="E4679">
        <v>122</v>
      </c>
      <c r="F4679" t="s">
        <v>9</v>
      </c>
      <c r="G4679" t="s">
        <v>88687</v>
      </c>
      <c r="H4679" t="s">
        <v>10</v>
      </c>
      <c r="I4679" t="s">
        <v>6659</v>
      </c>
      <c r="J46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84380', 'A Bread Factory, Part One', 2018, '43399', 122, 'USA', '$ 8663', 'English', 'In the Family'),</v>
      </c>
    </row>
    <row r="4680" spans="1:10" x14ac:dyDescent="0.3">
      <c r="A4680" t="s">
        <v>20416</v>
      </c>
      <c r="B4680" t="s">
        <v>20417</v>
      </c>
      <c r="C4680">
        <v>2018</v>
      </c>
      <c r="D4680" s="1">
        <v>43173</v>
      </c>
      <c r="E4680">
        <v>116</v>
      </c>
      <c r="F4680" t="s">
        <v>548</v>
      </c>
      <c r="G4680" t="s">
        <v>88688</v>
      </c>
      <c r="H4680" t="s">
        <v>702</v>
      </c>
      <c r="I4680" t="s">
        <v>20418</v>
      </c>
      <c r="J46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86062', 'Cheese in the Trap', 2018, '43173', 116, 'South Korea', '$ 1779970', 'Korean', 'Mountain Movement Story'),</v>
      </c>
    </row>
    <row r="4681" spans="1:10" x14ac:dyDescent="0.3">
      <c r="A4681" t="s">
        <v>20423</v>
      </c>
      <c r="B4681" t="s">
        <v>20424</v>
      </c>
      <c r="C4681">
        <v>2018</v>
      </c>
      <c r="D4681" s="1">
        <v>43399</v>
      </c>
      <c r="E4681">
        <v>120</v>
      </c>
      <c r="F4681" t="s">
        <v>9</v>
      </c>
      <c r="G4681" t="s">
        <v>88687</v>
      </c>
      <c r="H4681" t="s">
        <v>10</v>
      </c>
      <c r="I4681" t="s">
        <v>6659</v>
      </c>
      <c r="J46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87540', 'A Bread Factory, Part Two', 2018, '43399', 120, 'USA', '$ 8663', 'English', 'In the Family'),</v>
      </c>
    </row>
    <row r="4682" spans="1:10" x14ac:dyDescent="0.3">
      <c r="A4682" t="s">
        <v>20429</v>
      </c>
      <c r="B4682" t="s">
        <v>33228</v>
      </c>
      <c r="C4682">
        <v>2018</v>
      </c>
      <c r="D4682" s="1">
        <v>43166</v>
      </c>
      <c r="E4682">
        <v>101</v>
      </c>
      <c r="F4682" t="s">
        <v>23</v>
      </c>
      <c r="H4682" t="s">
        <v>46</v>
      </c>
      <c r="I4682" t="s">
        <v>20430</v>
      </c>
      <c r="J46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89032', 'Tårtgeneralen', 2018, '43166', 101, 'Sweden', '', 'Swedish', 'Nexiko AB'),</v>
      </c>
    </row>
    <row r="4683" spans="1:10" x14ac:dyDescent="0.3">
      <c r="A4683" t="s">
        <v>20436</v>
      </c>
      <c r="B4683" t="s">
        <v>20437</v>
      </c>
      <c r="C4683">
        <v>2018</v>
      </c>
      <c r="D4683" s="1">
        <v>43131</v>
      </c>
      <c r="E4683">
        <v>101</v>
      </c>
      <c r="F4683" t="s">
        <v>548</v>
      </c>
      <c r="G4683" t="s">
        <v>88690</v>
      </c>
      <c r="H4683" t="s">
        <v>702</v>
      </c>
      <c r="I4683" t="s">
        <v>20438</v>
      </c>
      <c r="J46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90582', 'Yeom-lyeok', 2018, '43131', 101, 'South Korea', '$ 6981970', 'Korean', 'Movic Comics'),</v>
      </c>
    </row>
    <row r="4684" spans="1:10" x14ac:dyDescent="0.3">
      <c r="A4684" t="s">
        <v>20440</v>
      </c>
      <c r="B4684" t="s">
        <v>20441</v>
      </c>
      <c r="C4684">
        <v>2018</v>
      </c>
      <c r="D4684" s="1">
        <v>43409</v>
      </c>
      <c r="E4684">
        <v>80</v>
      </c>
      <c r="F4684" t="s">
        <v>5300</v>
      </c>
      <c r="H4684" t="s">
        <v>10</v>
      </c>
      <c r="I4684" t="s">
        <v>20442</v>
      </c>
      <c r="J46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90656', 'If Something Happens', 2018, '43409', 80, 'United Arab Emirates', '', 'English', 'Thirty Three Pictures'),</v>
      </c>
    </row>
    <row r="4685" spans="1:10" x14ac:dyDescent="0.3">
      <c r="A4685" t="s">
        <v>20453</v>
      </c>
      <c r="B4685" t="s">
        <v>20454</v>
      </c>
      <c r="C4685">
        <v>2018</v>
      </c>
      <c r="D4685" s="1">
        <v>43132</v>
      </c>
      <c r="E4685">
        <v>100</v>
      </c>
      <c r="F4685" t="s">
        <v>11</v>
      </c>
      <c r="G4685" t="s">
        <v>88695</v>
      </c>
      <c r="H4685" t="s">
        <v>12</v>
      </c>
      <c r="I4685" t="s">
        <v>5486</v>
      </c>
      <c r="J46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92340', 'Sono tornato', 2018, '43132', 100, 'Italy', '$ 2801080', 'Italian', 'Indiana Production Company'),</v>
      </c>
    </row>
    <row r="4686" spans="1:10" x14ac:dyDescent="0.3">
      <c r="A4686" t="s">
        <v>20457</v>
      </c>
      <c r="B4686" t="s">
        <v>33229</v>
      </c>
      <c r="C4686">
        <v>2018</v>
      </c>
      <c r="D4686" s="1">
        <v>43327</v>
      </c>
      <c r="E4686">
        <v>102</v>
      </c>
      <c r="F4686" t="s">
        <v>21</v>
      </c>
      <c r="G4686" t="s">
        <v>88697</v>
      </c>
      <c r="H4686" t="s">
        <v>20458</v>
      </c>
      <c r="I4686" t="s">
        <v>7350</v>
      </c>
      <c r="J46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92462', 'Le monde est à toi', 2018, '43327', 102, 'France', '$ 2747894', 'French, English, Spanish, Arabic', 'Iconoclast'),</v>
      </c>
    </row>
    <row r="4687" spans="1:10" x14ac:dyDescent="0.3">
      <c r="A4687" t="s">
        <v>20462</v>
      </c>
      <c r="B4687" t="s">
        <v>20463</v>
      </c>
      <c r="C4687">
        <v>2018</v>
      </c>
      <c r="D4687" s="1">
        <v>43217</v>
      </c>
      <c r="E4687">
        <v>105</v>
      </c>
      <c r="F4687" t="s">
        <v>60</v>
      </c>
      <c r="G4687" t="s">
        <v>88698</v>
      </c>
      <c r="H4687" t="s">
        <v>61</v>
      </c>
      <c r="I4687" t="s">
        <v>260</v>
      </c>
      <c r="J46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93370', 'Tonari no kaibutsu-kun', 2018, '43217', 105, 'Japan', '$ 4280227', 'Japanese', 'Toho Company'),</v>
      </c>
    </row>
    <row r="4688" spans="1:10" x14ac:dyDescent="0.3">
      <c r="A4688" t="s">
        <v>20474</v>
      </c>
      <c r="B4688" t="s">
        <v>20475</v>
      </c>
      <c r="C4688">
        <v>2018</v>
      </c>
      <c r="D4688" s="1">
        <v>43446</v>
      </c>
      <c r="E4688">
        <v>87</v>
      </c>
      <c r="F4688" t="s">
        <v>17</v>
      </c>
      <c r="H4688" t="s">
        <v>10</v>
      </c>
      <c r="I4688" t="s">
        <v>20476</v>
      </c>
      <c r="J46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98162', 'Anywhere With You', 2018, '43446', 87, 'France, USA', '', 'English', 'JLBL'),</v>
      </c>
    </row>
    <row r="4689" spans="1:10" x14ac:dyDescent="0.3">
      <c r="A4689" t="s">
        <v>20481</v>
      </c>
      <c r="B4689" t="s">
        <v>20482</v>
      </c>
      <c r="C4689">
        <v>2018</v>
      </c>
      <c r="D4689" s="1">
        <v>43301</v>
      </c>
      <c r="E4689">
        <v>98</v>
      </c>
      <c r="F4689" t="s">
        <v>60</v>
      </c>
      <c r="G4689" t="s">
        <v>88701</v>
      </c>
      <c r="H4689" t="s">
        <v>400</v>
      </c>
      <c r="I4689" t="s">
        <v>5252</v>
      </c>
      <c r="J46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0448', 'Mirai no Mirai', 2018, '43301', 98, 'Japan', '$ 27526961', 'Japanese, English', 'Chukyo TV Broadcasting Company (CTV)'),</v>
      </c>
    </row>
    <row r="4690" spans="1:10" x14ac:dyDescent="0.3">
      <c r="A4690" t="s">
        <v>20505</v>
      </c>
      <c r="B4690" t="s">
        <v>20506</v>
      </c>
      <c r="C4690">
        <v>2018</v>
      </c>
      <c r="D4690" s="1">
        <v>43362</v>
      </c>
      <c r="E4690">
        <v>114</v>
      </c>
      <c r="F4690" t="s">
        <v>548</v>
      </c>
      <c r="G4690" t="s">
        <v>88709</v>
      </c>
      <c r="H4690" t="s">
        <v>549</v>
      </c>
      <c r="I4690" t="s">
        <v>2369</v>
      </c>
      <c r="J46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4272', 'Hyeob-sang', 2018, '43362', 114, 'South Korea', '$ 15229193', 'Korean, English', 'CJ E&amp;M Film Financing &amp; Investment Entertainment &amp; Comics'),</v>
      </c>
    </row>
    <row r="4691" spans="1:10" x14ac:dyDescent="0.3">
      <c r="A4691" t="s">
        <v>20511</v>
      </c>
      <c r="B4691" t="s">
        <v>20512</v>
      </c>
      <c r="C4691">
        <v>2018</v>
      </c>
      <c r="D4691" s="1">
        <v>43357</v>
      </c>
      <c r="E4691">
        <v>89</v>
      </c>
      <c r="F4691" t="s">
        <v>9</v>
      </c>
      <c r="G4691" t="s">
        <v>88711</v>
      </c>
      <c r="H4691" t="s">
        <v>10</v>
      </c>
      <c r="I4691" t="s">
        <v>6246</v>
      </c>
      <c r="J46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5402', 'A Boy. A Girl. A Dream.', 2018, '43357', 89, 'USA', '$ 112552', 'English', 'Datari Turner Productions'),</v>
      </c>
    </row>
    <row r="4692" spans="1:10" x14ac:dyDescent="0.3">
      <c r="A4692" t="s">
        <v>20513</v>
      </c>
      <c r="B4692" t="s">
        <v>20514</v>
      </c>
      <c r="C4692">
        <v>2018</v>
      </c>
      <c r="D4692" s="1">
        <v>43392</v>
      </c>
      <c r="E4692">
        <v>92</v>
      </c>
      <c r="F4692" t="s">
        <v>9</v>
      </c>
      <c r="H4692" t="s">
        <v>10</v>
      </c>
      <c r="I4692" t="s">
        <v>20516</v>
      </c>
      <c r="J46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5442', 'Hollow Body', 2018, '43392', 92, 'USA', '', 'English', 'Sword Entertainment (II)'),</v>
      </c>
    </row>
    <row r="4693" spans="1:10" x14ac:dyDescent="0.3">
      <c r="A4693" t="s">
        <v>20517</v>
      </c>
      <c r="B4693" t="s">
        <v>20518</v>
      </c>
      <c r="C4693">
        <v>2018</v>
      </c>
      <c r="D4693" s="1">
        <v>43404</v>
      </c>
      <c r="E4693">
        <v>104</v>
      </c>
      <c r="F4693" t="s">
        <v>69</v>
      </c>
      <c r="G4693" t="s">
        <v>88712</v>
      </c>
      <c r="H4693" t="s">
        <v>10</v>
      </c>
      <c r="I4693" t="s">
        <v>7530</v>
      </c>
      <c r="J46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5696', 'Slaughterhouse Rulez', 2018, '43404', 104, 'UK', '$ 730762', 'English', 'Catalyst Global Media'),</v>
      </c>
    </row>
    <row r="4694" spans="1:10" x14ac:dyDescent="0.3">
      <c r="A4694" t="s">
        <v>20521</v>
      </c>
      <c r="B4694" t="s">
        <v>20522</v>
      </c>
      <c r="C4694">
        <v>2018</v>
      </c>
      <c r="D4694" s="1">
        <v>43434</v>
      </c>
      <c r="E4694">
        <v>128</v>
      </c>
      <c r="F4694" t="s">
        <v>101</v>
      </c>
      <c r="G4694" t="s">
        <v>88714</v>
      </c>
      <c r="H4694" t="s">
        <v>42</v>
      </c>
      <c r="I4694" t="s">
        <v>6382</v>
      </c>
      <c r="J46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8274', 'Durante la tormenta', 2018, '43434', 128, 'Spain', '$ 17325485', 'Spanish', 'Atresmedia Cine'),</v>
      </c>
    </row>
    <row r="4695" spans="1:10" x14ac:dyDescent="0.3">
      <c r="A4695" t="s">
        <v>20528</v>
      </c>
      <c r="B4695" t="s">
        <v>20529</v>
      </c>
      <c r="C4695">
        <v>2018</v>
      </c>
      <c r="D4695" s="1">
        <v>43188</v>
      </c>
      <c r="E4695">
        <v>134</v>
      </c>
      <c r="F4695" t="s">
        <v>152</v>
      </c>
      <c r="G4695" t="s">
        <v>88716</v>
      </c>
      <c r="H4695" t="s">
        <v>153</v>
      </c>
      <c r="I4695" t="s">
        <v>5027</v>
      </c>
      <c r="J46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0020', 'Nada a Perder', 2018, '43188', 134, 'Brazil', '$ 36075317', 'Portuguese', 'Paris Entretenimento'),</v>
      </c>
    </row>
    <row r="4696" spans="1:10" x14ac:dyDescent="0.3">
      <c r="A4696" t="s">
        <v>20530</v>
      </c>
      <c r="B4696" t="s">
        <v>20531</v>
      </c>
      <c r="C4696">
        <v>2018</v>
      </c>
      <c r="D4696" s="1">
        <v>43435</v>
      </c>
      <c r="E4696">
        <v>63</v>
      </c>
      <c r="F4696" t="s">
        <v>69</v>
      </c>
      <c r="H4696" t="s">
        <v>10</v>
      </c>
      <c r="I4696" t="s">
        <v>7807</v>
      </c>
      <c r="J46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0730', 'Suburban Coffin', 2018, '43435', 63, 'UK', '', 'English', 'BR Productions and Riding High Pictures'),</v>
      </c>
    </row>
    <row r="4697" spans="1:10" x14ac:dyDescent="0.3">
      <c r="A4697" t="s">
        <v>20534</v>
      </c>
      <c r="B4697" t="s">
        <v>20535</v>
      </c>
      <c r="C4697">
        <v>2018</v>
      </c>
      <c r="D4697" s="1">
        <v>43301</v>
      </c>
      <c r="E4697">
        <v>114</v>
      </c>
      <c r="F4697" t="s">
        <v>1712</v>
      </c>
      <c r="G4697" t="s">
        <v>88717</v>
      </c>
      <c r="H4697" t="s">
        <v>7358</v>
      </c>
      <c r="I4697" t="s">
        <v>64</v>
      </c>
      <c r="J46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1608', 'Mamma Mia! Here We Go Again', 2018, '43301', 114, 'UK, USA, Japan', '$ 395044706', 'English, French, Greek', 'Universal Pictures'),</v>
      </c>
    </row>
    <row r="4698" spans="1:10" x14ac:dyDescent="0.3">
      <c r="A4698" t="s">
        <v>20538</v>
      </c>
      <c r="B4698" t="s">
        <v>20539</v>
      </c>
      <c r="C4698">
        <v>2018</v>
      </c>
      <c r="D4698" s="1">
        <v>43390</v>
      </c>
      <c r="E4698">
        <v>111</v>
      </c>
      <c r="F4698" t="s">
        <v>21</v>
      </c>
      <c r="G4698" t="s">
        <v>88718</v>
      </c>
      <c r="H4698" t="s">
        <v>128</v>
      </c>
      <c r="I4698" t="s">
        <v>3678</v>
      </c>
      <c r="J46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3168', 'Le flic de Belleville', 2018, '43390', 111, 'France', '$ 7431345', 'English, Spanish, French', 'Tessalit Productions'),</v>
      </c>
    </row>
    <row r="4699" spans="1:10" x14ac:dyDescent="0.3">
      <c r="A4699" t="s">
        <v>20540</v>
      </c>
      <c r="B4699" t="s">
        <v>20541</v>
      </c>
      <c r="C4699">
        <v>2018</v>
      </c>
      <c r="D4699" s="1">
        <v>43453</v>
      </c>
      <c r="E4699">
        <v>139</v>
      </c>
      <c r="F4699" t="s">
        <v>548</v>
      </c>
      <c r="G4699" t="s">
        <v>88719</v>
      </c>
      <c r="H4699" t="s">
        <v>2998</v>
      </c>
      <c r="I4699" t="s">
        <v>4116</v>
      </c>
      <c r="J46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4542', 'Ma-yak-wang', 2018, '43453', 139, 'South Korea', '$ 14446477', 'Korean, Japanese', 'DMZ Comics'),</v>
      </c>
    </row>
    <row r="4700" spans="1:10" x14ac:dyDescent="0.3">
      <c r="A4700" t="s">
        <v>20542</v>
      </c>
      <c r="B4700" t="s">
        <v>20543</v>
      </c>
      <c r="C4700">
        <v>2018</v>
      </c>
      <c r="D4700" s="1">
        <v>43106</v>
      </c>
      <c r="E4700">
        <v>94</v>
      </c>
      <c r="F4700" t="s">
        <v>60</v>
      </c>
      <c r="G4700" t="s">
        <v>88720</v>
      </c>
      <c r="H4700" t="s">
        <v>61</v>
      </c>
      <c r="I4700" t="s">
        <v>3435</v>
      </c>
      <c r="J47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5208', 'Eiga Chuunibyou demo koi ga shitai! Take On Me', 2018, '43106', 94, 'Japan', '$ 1956834', 'Japanese', 'Kyoto Animation'),</v>
      </c>
    </row>
    <row r="4701" spans="1:10" x14ac:dyDescent="0.3">
      <c r="A4701" t="s">
        <v>20547</v>
      </c>
      <c r="B4701" t="s">
        <v>20548</v>
      </c>
      <c r="C4701">
        <v>2018</v>
      </c>
      <c r="D4701" s="1">
        <v>43377</v>
      </c>
      <c r="E4701">
        <v>119</v>
      </c>
      <c r="F4701" t="s">
        <v>2892</v>
      </c>
      <c r="G4701" t="s">
        <v>88722</v>
      </c>
      <c r="H4701" t="s">
        <v>20549</v>
      </c>
      <c r="I4701" t="s">
        <v>1808</v>
      </c>
      <c r="J47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6362', 'Journal 64', 2018, '43377', 119, 'Denmark, Germany', '$ 470308', 'Danish, Arabic, Spanish, German', 'Zentropa Entertainments'),</v>
      </c>
    </row>
    <row r="4702" spans="1:10" x14ac:dyDescent="0.3">
      <c r="A4702" t="s">
        <v>20556</v>
      </c>
      <c r="B4702" t="s">
        <v>20557</v>
      </c>
      <c r="C4702">
        <v>2018</v>
      </c>
      <c r="D4702" s="1">
        <v>43300</v>
      </c>
      <c r="E4702">
        <v>102</v>
      </c>
      <c r="F4702" t="s">
        <v>7963</v>
      </c>
      <c r="H4702" t="s">
        <v>1747</v>
      </c>
      <c r="I4702" t="s">
        <v>6773</v>
      </c>
      <c r="J47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7210', 'Buffalo Boys', 2018, '43300', 102, 'Indonesia, Singapore', '', 'Indonesian, English', 'Infinite Frameworks Pte. Ltd.'),</v>
      </c>
    </row>
    <row r="4703" spans="1:10" x14ac:dyDescent="0.3">
      <c r="A4703" t="s">
        <v>20559</v>
      </c>
      <c r="B4703" t="s">
        <v>710</v>
      </c>
      <c r="C4703">
        <v>2018</v>
      </c>
      <c r="D4703" s="1">
        <v>43125</v>
      </c>
      <c r="E4703">
        <v>100</v>
      </c>
      <c r="F4703" t="s">
        <v>11</v>
      </c>
      <c r="G4703" t="s">
        <v>88725</v>
      </c>
      <c r="H4703" t="s">
        <v>12</v>
      </c>
      <c r="I4703" t="s">
        <v>1291</v>
      </c>
      <c r="J47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7242', 'Made in Italy', 2018, '43125', 100, 'Italy', '$ 3673461', 'Italian', 'Fandango'),</v>
      </c>
    </row>
    <row r="4704" spans="1:10" x14ac:dyDescent="0.3">
      <c r="A4704" t="s">
        <v>20560</v>
      </c>
      <c r="B4704" t="s">
        <v>20561</v>
      </c>
      <c r="C4704">
        <v>2018</v>
      </c>
      <c r="D4704" s="1">
        <v>43272</v>
      </c>
      <c r="E4704">
        <v>102</v>
      </c>
      <c r="F4704" t="s">
        <v>11</v>
      </c>
      <c r="G4704" t="s">
        <v>88726</v>
      </c>
      <c r="H4704" t="s">
        <v>12</v>
      </c>
      <c r="I4704" t="s">
        <v>662</v>
      </c>
      <c r="J47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7272', 'Una vita spericolata', 2018, '43272', 102, 'Italy', '$ 106914', 'Italian', 'Italian International Film'),</v>
      </c>
    </row>
    <row r="4705" spans="1:10" x14ac:dyDescent="0.3">
      <c r="A4705" t="s">
        <v>20562</v>
      </c>
      <c r="B4705" t="s">
        <v>20563</v>
      </c>
      <c r="C4705">
        <v>2018</v>
      </c>
      <c r="D4705" s="1">
        <v>43160</v>
      </c>
      <c r="E4705">
        <v>90</v>
      </c>
      <c r="F4705" t="s">
        <v>11</v>
      </c>
      <c r="G4705" t="s">
        <v>88727</v>
      </c>
      <c r="H4705" t="s">
        <v>405</v>
      </c>
      <c r="I4705" t="s">
        <v>1384</v>
      </c>
      <c r="J47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7290', 'Puoi baciare lo sposo', 2018, '43160', 90, 'Italy', '$ 2951704', 'Italian, German', 'Colorado Film Production'),</v>
      </c>
    </row>
    <row r="4706" spans="1:10" x14ac:dyDescent="0.3">
      <c r="A4706" t="s">
        <v>20564</v>
      </c>
      <c r="B4706" t="s">
        <v>20565</v>
      </c>
      <c r="C4706">
        <v>2018</v>
      </c>
      <c r="D4706" s="1">
        <v>43202</v>
      </c>
      <c r="E4706">
        <v>102</v>
      </c>
      <c r="F4706" t="s">
        <v>11</v>
      </c>
      <c r="G4706" t="s">
        <v>88728</v>
      </c>
      <c r="H4706" t="s">
        <v>12</v>
      </c>
      <c r="I4706" t="s">
        <v>2294</v>
      </c>
      <c r="J47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7314', 'Io sono Tempesta', 2018, '43202', 102, 'Italy', '$ 2042920', 'Italian', 'Cattleya'),</v>
      </c>
    </row>
    <row r="4707" spans="1:10" x14ac:dyDescent="0.3">
      <c r="A4707" t="s">
        <v>20566</v>
      </c>
      <c r="B4707" t="s">
        <v>20567</v>
      </c>
      <c r="C4707">
        <v>2018</v>
      </c>
      <c r="D4707" s="1">
        <v>43204</v>
      </c>
      <c r="E4707">
        <v>150</v>
      </c>
      <c r="F4707" t="s">
        <v>134</v>
      </c>
      <c r="G4707" t="s">
        <v>88729</v>
      </c>
      <c r="H4707" t="s">
        <v>1150</v>
      </c>
      <c r="I4707" t="s">
        <v>20568</v>
      </c>
      <c r="J47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7966', 'Mohanlal', 2018, '43204', 150, 'India', '$ 250635', 'Malayalam', 'Mindset Movies'),</v>
      </c>
    </row>
    <row r="4708" spans="1:10" x14ac:dyDescent="0.3">
      <c r="A4708" t="s">
        <v>20578</v>
      </c>
      <c r="B4708" t="s">
        <v>20579</v>
      </c>
      <c r="C4708">
        <v>2018</v>
      </c>
      <c r="D4708" s="1">
        <v>43348</v>
      </c>
      <c r="E4708">
        <v>85</v>
      </c>
      <c r="F4708" t="s">
        <v>881</v>
      </c>
      <c r="H4708" t="s">
        <v>70</v>
      </c>
      <c r="I4708" t="s">
        <v>20580</v>
      </c>
      <c r="J47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1496', 'A Bluebird in My Heart', 2018, '43348', 85, 'Belgium, France', '', 'English, French', 'Atchafalaya Films'),</v>
      </c>
    </row>
    <row r="4709" spans="1:10" x14ac:dyDescent="0.3">
      <c r="A4709" t="s">
        <v>20581</v>
      </c>
      <c r="B4709" t="s">
        <v>20582</v>
      </c>
      <c r="C4709">
        <v>2018</v>
      </c>
      <c r="D4709" s="1">
        <v>43378</v>
      </c>
      <c r="E4709">
        <v>89</v>
      </c>
      <c r="F4709" t="s">
        <v>20583</v>
      </c>
      <c r="G4709" t="s">
        <v>88733</v>
      </c>
      <c r="H4709" t="s">
        <v>800</v>
      </c>
      <c r="I4709" t="s">
        <v>64</v>
      </c>
      <c r="J47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1996', 'Johnny English Strikes Again', 2018, '43378', 89, 'UK, France, USA, China', '$ 158970776', 'English, Russian, French, German', 'Universal Pictures'),</v>
      </c>
    </row>
    <row r="4710" spans="1:10" x14ac:dyDescent="0.3">
      <c r="A4710" t="s">
        <v>20589</v>
      </c>
      <c r="B4710" t="s">
        <v>12685</v>
      </c>
      <c r="C4710">
        <v>2018</v>
      </c>
      <c r="D4710" s="1">
        <v>43364</v>
      </c>
      <c r="E4710">
        <v>112</v>
      </c>
      <c r="F4710" t="s">
        <v>134</v>
      </c>
      <c r="H4710" t="s">
        <v>135</v>
      </c>
      <c r="I4710" t="s">
        <v>20590</v>
      </c>
      <c r="J47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3462', 'Manto', 2018, '43364', 112, 'India', '', 'Hindi, Urdu', 'En Compagnie Des Lamas'),</v>
      </c>
    </row>
    <row r="4711" spans="1:10" x14ac:dyDescent="0.3">
      <c r="A4711" t="s">
        <v>20593</v>
      </c>
      <c r="B4711" t="s">
        <v>20594</v>
      </c>
      <c r="C4711">
        <v>2018</v>
      </c>
      <c r="D4711" s="1">
        <v>43210</v>
      </c>
      <c r="E4711">
        <v>152</v>
      </c>
      <c r="F4711" t="s">
        <v>6983</v>
      </c>
      <c r="H4711" t="s">
        <v>423</v>
      </c>
      <c r="I4711" t="s">
        <v>20595</v>
      </c>
      <c r="J47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3834', 'Chalbaaz', 2018, '43210', 152, 'Bangladesh, India', '', 'Bengali', 'Action Cut Entertainment'),</v>
      </c>
    </row>
    <row r="4712" spans="1:10" x14ac:dyDescent="0.3">
      <c r="A4712" t="s">
        <v>20596</v>
      </c>
      <c r="B4712" t="s">
        <v>20597</v>
      </c>
      <c r="C4712">
        <v>2018</v>
      </c>
      <c r="D4712" s="1">
        <v>43110</v>
      </c>
      <c r="E4712">
        <v>105</v>
      </c>
      <c r="F4712" t="s">
        <v>21</v>
      </c>
      <c r="G4712" t="s">
        <v>88735</v>
      </c>
      <c r="H4712" t="s">
        <v>141</v>
      </c>
      <c r="I4712" t="s">
        <v>2725</v>
      </c>
      <c r="J47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3840', 'Normandie nue', 2018, '43110', 105, 'France', '$ 5360820', 'French, English', 'Les Films des Tournelles'),</v>
      </c>
    </row>
    <row r="4713" spans="1:10" x14ac:dyDescent="0.3">
      <c r="A4713" t="s">
        <v>20602</v>
      </c>
      <c r="B4713" t="s">
        <v>20603</v>
      </c>
      <c r="C4713">
        <v>2018</v>
      </c>
      <c r="D4713" s="1">
        <v>43398</v>
      </c>
      <c r="E4713">
        <v>121</v>
      </c>
      <c r="F4713" t="s">
        <v>548</v>
      </c>
      <c r="G4713" t="s">
        <v>88738</v>
      </c>
      <c r="H4713" t="s">
        <v>3809</v>
      </c>
      <c r="I4713" t="s">
        <v>20604</v>
      </c>
      <c r="J47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7152', 'Chang-gwol', 2018, '43398', 121, 'South Korea', '$ 12359573', 'Korean, Mandarin', 'Leeyang Film'),</v>
      </c>
    </row>
    <row r="4714" spans="1:10" x14ac:dyDescent="0.3">
      <c r="A4714" t="s">
        <v>20605</v>
      </c>
      <c r="B4714" t="s">
        <v>20606</v>
      </c>
      <c r="C4714">
        <v>2018</v>
      </c>
      <c r="D4714" s="1">
        <v>43148</v>
      </c>
      <c r="E4714">
        <v>122</v>
      </c>
      <c r="F4714" t="s">
        <v>548</v>
      </c>
      <c r="H4714" t="s">
        <v>2998</v>
      </c>
      <c r="I4714" t="s">
        <v>2957</v>
      </c>
      <c r="J47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7316', 'Inkan, gongkan, sikan grigo inkan', 2018, '43148', 122, 'South Korea', '', 'Korean, Japanese', 'Kim Ki-Duk Film'),</v>
      </c>
    </row>
    <row r="4715" spans="1:10" x14ac:dyDescent="0.3">
      <c r="A4715" t="s">
        <v>20610</v>
      </c>
      <c r="B4715" t="s">
        <v>20611</v>
      </c>
      <c r="C4715">
        <v>2018</v>
      </c>
      <c r="D4715" s="1">
        <v>43385</v>
      </c>
      <c r="E4715">
        <v>93</v>
      </c>
      <c r="F4715" t="s">
        <v>9</v>
      </c>
      <c r="H4715" t="s">
        <v>10</v>
      </c>
      <c r="I4715" t="s">
        <v>15533</v>
      </c>
      <c r="J47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7880', 'All Square', 2018, '43385', 93, 'USA', '', 'English', 'Mill House Motion Pictures'),</v>
      </c>
    </row>
    <row r="4716" spans="1:10" x14ac:dyDescent="0.3">
      <c r="A4716" t="s">
        <v>20614</v>
      </c>
      <c r="B4716" t="s">
        <v>20615</v>
      </c>
      <c r="C4716">
        <v>2018</v>
      </c>
      <c r="D4716" s="1">
        <v>43258</v>
      </c>
      <c r="E4716">
        <v>162</v>
      </c>
      <c r="F4716" t="s">
        <v>134</v>
      </c>
      <c r="G4716" t="s">
        <v>88740</v>
      </c>
      <c r="H4716" t="s">
        <v>1298</v>
      </c>
      <c r="I4716" t="s">
        <v>8272</v>
      </c>
      <c r="J47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9642', 'Kaala', 2018, '43258', 162, 'India', '$ 1509872', 'Tamil', 'Wunderbar Films'),</v>
      </c>
    </row>
    <row r="4717" spans="1:10" x14ac:dyDescent="0.3">
      <c r="A4717" t="s">
        <v>20616</v>
      </c>
      <c r="B4717" t="s">
        <v>20617</v>
      </c>
      <c r="C4717">
        <v>2018</v>
      </c>
      <c r="D4717" s="1">
        <v>43362</v>
      </c>
      <c r="E4717">
        <v>136</v>
      </c>
      <c r="F4717" t="s">
        <v>548</v>
      </c>
      <c r="G4717" t="s">
        <v>88741</v>
      </c>
      <c r="H4717" t="s">
        <v>3809</v>
      </c>
      <c r="I4717" t="s">
        <v>8311</v>
      </c>
      <c r="J47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31414', 'Ansisung', 2018, '43362', 136, 'South Korea', '$ 41509280', 'Korean, Mandarin', 'Soojak Films'),</v>
      </c>
    </row>
    <row r="4718" spans="1:10" x14ac:dyDescent="0.3">
      <c r="A4718" t="s">
        <v>20622</v>
      </c>
      <c r="B4718" t="s">
        <v>12920</v>
      </c>
      <c r="C4718">
        <v>2018</v>
      </c>
      <c r="D4718" s="1">
        <v>43101</v>
      </c>
      <c r="E4718">
        <v>111</v>
      </c>
      <c r="F4718" t="s">
        <v>9</v>
      </c>
      <c r="H4718" t="s">
        <v>10</v>
      </c>
      <c r="I4718" t="s">
        <v>20623</v>
      </c>
      <c r="J47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33206', 'Prodigy', 2018, '43101', 111, 'USA', '', 'English', 'Visionary Film Productions'),</v>
      </c>
    </row>
    <row r="4719" spans="1:10" x14ac:dyDescent="0.3">
      <c r="A4719" t="s">
        <v>20624</v>
      </c>
      <c r="B4719" t="s">
        <v>20625</v>
      </c>
      <c r="C4719">
        <v>2018</v>
      </c>
      <c r="D4719" s="1">
        <v>43350</v>
      </c>
      <c r="E4719">
        <v>103</v>
      </c>
      <c r="F4719" t="s">
        <v>9</v>
      </c>
      <c r="G4719" t="s">
        <v>88743</v>
      </c>
      <c r="H4719" t="s">
        <v>10</v>
      </c>
      <c r="I4719" t="s">
        <v>3570</v>
      </c>
      <c r="J47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33454', 'Puzzle', 2018, '43350', 103, 'USA', '$ 2260946', 'English', 'Big Beach Films'),</v>
      </c>
    </row>
    <row r="4720" spans="1:10" x14ac:dyDescent="0.3">
      <c r="A4720" t="s">
        <v>20626</v>
      </c>
      <c r="B4720" t="s">
        <v>20627</v>
      </c>
      <c r="C4720">
        <v>2018</v>
      </c>
      <c r="D4720" s="1">
        <v>43259</v>
      </c>
      <c r="E4720">
        <v>115</v>
      </c>
      <c r="F4720" t="s">
        <v>60</v>
      </c>
      <c r="G4720" t="s">
        <v>88744</v>
      </c>
      <c r="H4720" t="s">
        <v>61</v>
      </c>
      <c r="I4720" t="s">
        <v>2024</v>
      </c>
      <c r="J47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39372', 'Ie ni kaeru to tsuma ga kanarazu shinda furi o shite imasu.', 2018, '43259', 115, 'Japan', '$ 1736788', 'Japanese', 'Amuse'),</v>
      </c>
    </row>
    <row r="4721" spans="1:10" x14ac:dyDescent="0.3">
      <c r="A4721" t="s">
        <v>20641</v>
      </c>
      <c r="B4721" t="s">
        <v>20642</v>
      </c>
      <c r="C4721">
        <v>2018</v>
      </c>
      <c r="D4721" s="1">
        <v>43322</v>
      </c>
      <c r="E4721">
        <v>107</v>
      </c>
      <c r="F4721" t="s">
        <v>650</v>
      </c>
      <c r="H4721" t="s">
        <v>651</v>
      </c>
      <c r="I4721" t="s">
        <v>20643</v>
      </c>
      <c r="J47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43580', 'Gharasarpa', 2018, '43322', 107, 'Sri Lanka', '', 'Sinhalese', 'Isuru Films'),</v>
      </c>
    </row>
    <row r="4722" spans="1:10" x14ac:dyDescent="0.3">
      <c r="A4722" t="s">
        <v>20654</v>
      </c>
      <c r="B4722" t="s">
        <v>20655</v>
      </c>
      <c r="C4722">
        <v>2018</v>
      </c>
      <c r="D4722" s="1">
        <v>43105</v>
      </c>
      <c r="E4722">
        <v>117</v>
      </c>
      <c r="F4722" t="s">
        <v>254</v>
      </c>
      <c r="G4722" t="s">
        <v>88747</v>
      </c>
      <c r="H4722" t="s">
        <v>256</v>
      </c>
      <c r="I4722" t="s">
        <v>11015</v>
      </c>
      <c r="J47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47528', 'Gotowi na wszystko. Exterminator', 2018, '43105', 117, 'Poland', '$ 1970978', 'Polish', 'Aurum Film'),</v>
      </c>
    </row>
    <row r="4723" spans="1:10" x14ac:dyDescent="0.3">
      <c r="A4723" t="s">
        <v>20656</v>
      </c>
      <c r="B4723" t="s">
        <v>33232</v>
      </c>
      <c r="C4723">
        <v>2018</v>
      </c>
      <c r="D4723" s="1">
        <v>43411</v>
      </c>
      <c r="E4723">
        <v>100</v>
      </c>
      <c r="F4723" t="s">
        <v>21</v>
      </c>
      <c r="G4723" t="s">
        <v>88748</v>
      </c>
      <c r="H4723" t="s">
        <v>22</v>
      </c>
      <c r="I4723" t="s">
        <v>7347</v>
      </c>
      <c r="J47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48326', 'Un homme pressé', 2018, '43411', 100, 'France', '$ 5984514', 'French', 'Albertine Productions'),</v>
      </c>
    </row>
    <row r="4724" spans="1:10" x14ac:dyDescent="0.3">
      <c r="A4724" t="s">
        <v>20660</v>
      </c>
      <c r="B4724" t="s">
        <v>573</v>
      </c>
      <c r="C4724">
        <v>2018</v>
      </c>
      <c r="D4724" s="1">
        <v>43147</v>
      </c>
      <c r="E4724">
        <v>110</v>
      </c>
      <c r="F4724" t="s">
        <v>680</v>
      </c>
      <c r="G4724" t="s">
        <v>88749</v>
      </c>
      <c r="H4724" t="s">
        <v>10</v>
      </c>
      <c r="I4724" t="s">
        <v>7011</v>
      </c>
      <c r="J47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51892', 'Samson', 2018, '43147', 110, 'South Africa, USA', '$ 4873825', 'English', 'Pure Flix Productions'),</v>
      </c>
    </row>
    <row r="4725" spans="1:10" x14ac:dyDescent="0.3">
      <c r="A4725" t="s">
        <v>20669</v>
      </c>
      <c r="B4725" t="s">
        <v>20670</v>
      </c>
      <c r="C4725">
        <v>2018</v>
      </c>
      <c r="D4725" s="1">
        <v>43431</v>
      </c>
      <c r="E4725">
        <v>89</v>
      </c>
      <c r="F4725" t="s">
        <v>9</v>
      </c>
      <c r="H4725" t="s">
        <v>10</v>
      </c>
      <c r="I4725" t="s">
        <v>7470</v>
      </c>
      <c r="J47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53974', 'Sex Weather', 2018, '43431', 89, 'USA', '', 'English', 'Lake Productions'),</v>
      </c>
    </row>
    <row r="4726" spans="1:10" x14ac:dyDescent="0.3">
      <c r="A4726" t="s">
        <v>20676</v>
      </c>
      <c r="B4726" t="s">
        <v>20677</v>
      </c>
      <c r="C4726">
        <v>2018</v>
      </c>
      <c r="D4726" s="1">
        <v>43166</v>
      </c>
      <c r="E4726">
        <v>101</v>
      </c>
      <c r="F4726" t="s">
        <v>548</v>
      </c>
      <c r="G4726" t="s">
        <v>88753</v>
      </c>
      <c r="H4726" t="s">
        <v>702</v>
      </c>
      <c r="I4726" t="s">
        <v>20678</v>
      </c>
      <c r="J47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55298', 'Sarajin bam', 2018, '43166', 101, 'South Korea', '$ 10083104', 'Korean', 'Sidus Corp.'),</v>
      </c>
    </row>
    <row r="4727" spans="1:10" x14ac:dyDescent="0.3">
      <c r="A4727" t="s">
        <v>20681</v>
      </c>
      <c r="B4727" t="s">
        <v>20682</v>
      </c>
      <c r="C4727">
        <v>2018</v>
      </c>
      <c r="D4727" s="1">
        <v>43336</v>
      </c>
      <c r="E4727">
        <v>102</v>
      </c>
      <c r="F4727" t="s">
        <v>165</v>
      </c>
      <c r="G4727" t="s">
        <v>88755</v>
      </c>
      <c r="H4727" t="s">
        <v>855</v>
      </c>
      <c r="I4727" t="s">
        <v>8231</v>
      </c>
      <c r="J47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57966', 'Little Italy', 2018, '43336', 102, 'Canada, USA', '$ 1362536', 'English, Italian, Latin', 'Firsttake Entertainment'),</v>
      </c>
    </row>
    <row r="4728" spans="1:10" x14ac:dyDescent="0.3">
      <c r="A4728" t="s">
        <v>20683</v>
      </c>
      <c r="B4728" t="s">
        <v>20684</v>
      </c>
      <c r="C4728">
        <v>2018</v>
      </c>
      <c r="D4728" s="1">
        <v>43217</v>
      </c>
      <c r="E4728">
        <v>93</v>
      </c>
      <c r="F4728" t="s">
        <v>9</v>
      </c>
      <c r="G4728" t="s">
        <v>88756</v>
      </c>
      <c r="H4728" t="s">
        <v>20685</v>
      </c>
      <c r="I4728" t="s">
        <v>3639</v>
      </c>
      <c r="J47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58014', 'Duck Butter', 2018, '43217', 93, 'USA', '$ 6877', 'English, Catalan, Spanish', 'Duplass Brothers Productions'),</v>
      </c>
    </row>
    <row r="4729" spans="1:10" x14ac:dyDescent="0.3">
      <c r="A4729" t="s">
        <v>20686</v>
      </c>
      <c r="B4729" t="s">
        <v>27677</v>
      </c>
      <c r="C4729">
        <v>2018</v>
      </c>
      <c r="D4729" s="1">
        <v>43112</v>
      </c>
      <c r="E4729">
        <v>144</v>
      </c>
      <c r="F4729" t="s">
        <v>134</v>
      </c>
      <c r="G4729" t="s">
        <v>88757</v>
      </c>
      <c r="H4729" t="s">
        <v>2989</v>
      </c>
      <c r="I4729" t="s">
        <v>20687</v>
      </c>
      <c r="J47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58030', '1921', 2018, '43112', 144, 'India', '$ 26710', 'Hindi, English, Urdu', 'DMP Films'),</v>
      </c>
    </row>
    <row r="4730" spans="1:10" x14ac:dyDescent="0.3">
      <c r="A4730" t="s">
        <v>20691</v>
      </c>
      <c r="B4730" t="s">
        <v>20692</v>
      </c>
      <c r="C4730">
        <v>2018</v>
      </c>
      <c r="D4730" s="1">
        <v>43462</v>
      </c>
      <c r="E4730">
        <v>85</v>
      </c>
      <c r="F4730" t="s">
        <v>9</v>
      </c>
      <c r="H4730" t="s">
        <v>10</v>
      </c>
      <c r="I4730" t="s">
        <v>4228</v>
      </c>
      <c r="J47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58520', 'The Outer Wild', 2018, '43462', 85, 'USA', '', 'English', 'Chabo Films'),</v>
      </c>
    </row>
    <row r="4731" spans="1:10" x14ac:dyDescent="0.3">
      <c r="A4731" t="s">
        <v>20697</v>
      </c>
      <c r="B4731" t="s">
        <v>20698</v>
      </c>
      <c r="C4731">
        <v>2018</v>
      </c>
      <c r="D4731" s="1">
        <v>43208</v>
      </c>
      <c r="E4731">
        <v>93</v>
      </c>
      <c r="F4731" t="s">
        <v>21</v>
      </c>
      <c r="G4731" t="s">
        <v>88759</v>
      </c>
      <c r="H4731" t="s">
        <v>22</v>
      </c>
      <c r="I4731" t="s">
        <v>1938</v>
      </c>
      <c r="J47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60736', 'Love Addict', 2018, '43208', 93, 'France', '$ 5498768', 'French', 'My Family'),</v>
      </c>
    </row>
    <row r="4732" spans="1:10" x14ac:dyDescent="0.3">
      <c r="A4732" t="s">
        <v>20700</v>
      </c>
      <c r="B4732" t="s">
        <v>20701</v>
      </c>
      <c r="C4732">
        <v>2018</v>
      </c>
      <c r="D4732" s="1">
        <v>43168</v>
      </c>
      <c r="E4732">
        <v>108</v>
      </c>
      <c r="F4732" t="s">
        <v>69</v>
      </c>
      <c r="G4732" t="s">
        <v>88761</v>
      </c>
      <c r="H4732" t="s">
        <v>10</v>
      </c>
      <c r="I4732" t="s">
        <v>5973</v>
      </c>
      <c r="J47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62204', 'Walk Like a Panther', 2018, '43168', 108, 'UK', '$ 279995', 'English', 'Fox International Productions (FIP)'),</v>
      </c>
    </row>
    <row r="4733" spans="1:10" x14ac:dyDescent="0.3">
      <c r="A4733" t="s">
        <v>20706</v>
      </c>
      <c r="B4733" t="s">
        <v>33235</v>
      </c>
      <c r="C4733">
        <v>2018</v>
      </c>
      <c r="D4733" s="1">
        <v>43160</v>
      </c>
      <c r="E4733">
        <v>91</v>
      </c>
      <c r="F4733" t="s">
        <v>152</v>
      </c>
      <c r="H4733" t="s">
        <v>153</v>
      </c>
      <c r="I4733" t="s">
        <v>15613</v>
      </c>
      <c r="J47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64520', 'Todas as Razões para Esquecer', 2018, '43160', 91, 'Brazil', '', 'Portuguese', 'Paranoid Filmes'),</v>
      </c>
    </row>
    <row r="4734" spans="1:10" x14ac:dyDescent="0.3">
      <c r="A4734" t="s">
        <v>20707</v>
      </c>
      <c r="B4734" t="s">
        <v>20708</v>
      </c>
      <c r="C4734">
        <v>2018</v>
      </c>
      <c r="D4734" s="1">
        <v>43161</v>
      </c>
      <c r="E4734">
        <v>107</v>
      </c>
      <c r="F4734" t="s">
        <v>33</v>
      </c>
      <c r="G4734" t="s">
        <v>88763</v>
      </c>
      <c r="H4734" t="s">
        <v>34</v>
      </c>
      <c r="I4734" t="s">
        <v>4260</v>
      </c>
      <c r="J47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64554', 'Kupi menya', 2018, '43161', 107, 'Russia', '$ 409913', 'Russian', 'Art Pictures Studio'),</v>
      </c>
    </row>
    <row r="4735" spans="1:10" x14ac:dyDescent="0.3">
      <c r="A4735" t="s">
        <v>20709</v>
      </c>
      <c r="B4735" t="s">
        <v>20710</v>
      </c>
      <c r="C4735">
        <v>2018</v>
      </c>
      <c r="D4735" s="1">
        <v>43344</v>
      </c>
      <c r="E4735">
        <v>91</v>
      </c>
      <c r="F4735" t="s">
        <v>69</v>
      </c>
      <c r="H4735" t="s">
        <v>10</v>
      </c>
      <c r="I4735" t="s">
        <v>27649</v>
      </c>
      <c r="J47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64562', 'Black Site', 2018, '43344', 91, 'UK', '', 'English', ''),</v>
      </c>
    </row>
    <row r="4736" spans="1:10" x14ac:dyDescent="0.3">
      <c r="A4736" t="s">
        <v>20711</v>
      </c>
      <c r="B4736" t="s">
        <v>20712</v>
      </c>
      <c r="C4736">
        <v>2018</v>
      </c>
      <c r="D4736" s="1">
        <v>43441</v>
      </c>
      <c r="E4736">
        <v>80</v>
      </c>
      <c r="F4736" t="s">
        <v>9</v>
      </c>
      <c r="H4736" t="s">
        <v>10</v>
      </c>
      <c r="I4736" t="s">
        <v>6176</v>
      </c>
      <c r="J47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64844', 'Hospitality', 2018, '43441', 80, 'USA', '', 'English', 'Kandoo Films'),</v>
      </c>
    </row>
    <row r="4737" spans="1:10" x14ac:dyDescent="0.3">
      <c r="A4737" t="s">
        <v>20733</v>
      </c>
      <c r="B4737" t="s">
        <v>105</v>
      </c>
      <c r="C4737">
        <v>2018</v>
      </c>
      <c r="D4737" s="1">
        <v>43196</v>
      </c>
      <c r="E4737">
        <v>138</v>
      </c>
      <c r="F4737" t="s">
        <v>134</v>
      </c>
      <c r="G4737" t="s">
        <v>88767</v>
      </c>
      <c r="H4737" t="s">
        <v>355</v>
      </c>
      <c r="I4737" t="s">
        <v>20734</v>
      </c>
      <c r="J47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72140', 'Blackmail', 2018, '43196', 138, 'India', '$ 296860', 'Hindi', 'RDP Motion Pictures'),</v>
      </c>
    </row>
    <row r="4738" spans="1:10" x14ac:dyDescent="0.3">
      <c r="A4738" t="s">
        <v>20735</v>
      </c>
      <c r="B4738" t="s">
        <v>20736</v>
      </c>
      <c r="C4738">
        <v>2018</v>
      </c>
      <c r="D4738" s="1">
        <v>43441</v>
      </c>
      <c r="E4738">
        <v>122</v>
      </c>
      <c r="F4738" t="s">
        <v>134</v>
      </c>
      <c r="H4738" t="s">
        <v>2348</v>
      </c>
      <c r="I4738" t="s">
        <v>20737</v>
      </c>
      <c r="J47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72212', 'Next Enti?', 2018, '43441', 122, 'India', '', 'Telugu', 'Simply South Entertainment'),</v>
      </c>
    </row>
    <row r="4739" spans="1:10" x14ac:dyDescent="0.3">
      <c r="A4739" t="s">
        <v>20738</v>
      </c>
      <c r="B4739" t="s">
        <v>20739</v>
      </c>
      <c r="C4739">
        <v>2018</v>
      </c>
      <c r="D4739" s="1">
        <v>43208</v>
      </c>
      <c r="E4739">
        <v>98</v>
      </c>
      <c r="F4739" t="s">
        <v>21</v>
      </c>
      <c r="G4739" t="s">
        <v>88768</v>
      </c>
      <c r="H4739" t="s">
        <v>22</v>
      </c>
      <c r="I4739" t="s">
        <v>4290</v>
      </c>
      <c r="J47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72372', 'Place publique', 2018, '43208', 98, 'France', '$ 4303454', 'French', 'SBS Films'),</v>
      </c>
    </row>
    <row r="4740" spans="1:10" x14ac:dyDescent="0.3">
      <c r="A4740" t="s">
        <v>20740</v>
      </c>
      <c r="B4740" t="s">
        <v>20741</v>
      </c>
      <c r="C4740">
        <v>2018</v>
      </c>
      <c r="D4740" s="1">
        <v>43404</v>
      </c>
      <c r="E4740">
        <v>96</v>
      </c>
      <c r="F4740" t="s">
        <v>101</v>
      </c>
      <c r="G4740" t="s">
        <v>88769</v>
      </c>
      <c r="H4740" t="s">
        <v>42</v>
      </c>
      <c r="I4740" t="s">
        <v>33236</v>
      </c>
      <c r="J47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73360', 'Sin fin', 2018, '43404', 96, 'Spain', '$ 15045', 'Spanish', 'Producciones Transatlánticas'),</v>
      </c>
    </row>
    <row r="4741" spans="1:10" x14ac:dyDescent="0.3">
      <c r="A4741" t="s">
        <v>20750</v>
      </c>
      <c r="B4741" t="s">
        <v>20751</v>
      </c>
      <c r="C4741">
        <v>2018</v>
      </c>
      <c r="D4741" s="1">
        <v>43205</v>
      </c>
      <c r="E4741">
        <v>98</v>
      </c>
      <c r="F4741" t="s">
        <v>9</v>
      </c>
      <c r="H4741" t="s">
        <v>10</v>
      </c>
      <c r="I4741" t="s">
        <v>20753</v>
      </c>
      <c r="J47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74888', 'On Pointe', 2018, '43205', 98, 'USA', '', 'English', 'Little Unicorn Productions'),</v>
      </c>
    </row>
    <row r="4742" spans="1:10" x14ac:dyDescent="0.3">
      <c r="A4742" t="s">
        <v>20770</v>
      </c>
      <c r="B4742" t="s">
        <v>20771</v>
      </c>
      <c r="C4742">
        <v>2018</v>
      </c>
      <c r="D4742" s="1">
        <v>43210</v>
      </c>
      <c r="E4742">
        <v>173</v>
      </c>
      <c r="F4742" t="s">
        <v>134</v>
      </c>
      <c r="G4742" t="s">
        <v>88775</v>
      </c>
      <c r="H4742" t="s">
        <v>2349</v>
      </c>
      <c r="I4742" t="s">
        <v>12995</v>
      </c>
      <c r="J47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0546', 'Bharat Ane Nenu', 2018, '43210', 173, 'India', '$ 3276257', 'Telugu, Tamil', 'DVV Entertainment'),</v>
      </c>
    </row>
    <row r="4743" spans="1:10" x14ac:dyDescent="0.3">
      <c r="A4743" t="s">
        <v>20772</v>
      </c>
      <c r="B4743" t="s">
        <v>20773</v>
      </c>
      <c r="C4743">
        <v>2018</v>
      </c>
      <c r="D4743" s="1">
        <v>43210</v>
      </c>
      <c r="E4743">
        <v>90</v>
      </c>
      <c r="F4743" t="s">
        <v>9</v>
      </c>
      <c r="H4743" t="s">
        <v>10</v>
      </c>
      <c r="I4743" t="s">
        <v>27649</v>
      </c>
      <c r="J47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1634', 'Wanderland', 2018, '43210', 90, 'USA', '', 'English', ''),</v>
      </c>
    </row>
    <row r="4744" spans="1:10" x14ac:dyDescent="0.3">
      <c r="A4744" t="s">
        <v>20774</v>
      </c>
      <c r="B4744" t="s">
        <v>20775</v>
      </c>
      <c r="C4744">
        <v>2018</v>
      </c>
      <c r="D4744" s="1">
        <v>43161</v>
      </c>
      <c r="E4744">
        <v>87</v>
      </c>
      <c r="F4744" t="s">
        <v>101</v>
      </c>
      <c r="G4744" t="s">
        <v>88776</v>
      </c>
      <c r="H4744" t="s">
        <v>42</v>
      </c>
      <c r="I4744" t="s">
        <v>6382</v>
      </c>
      <c r="J47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1702', 'Sin rodeos', 2018, '43161', 87, 'Spain', '$ 5520738', 'Spanish', 'Atresmedia Cine'),</v>
      </c>
    </row>
    <row r="4745" spans="1:10" x14ac:dyDescent="0.3">
      <c r="A4745" t="s">
        <v>20776</v>
      </c>
      <c r="B4745" t="s">
        <v>20777</v>
      </c>
      <c r="C4745">
        <v>2018</v>
      </c>
      <c r="D4745" s="1">
        <v>43174</v>
      </c>
      <c r="E4745">
        <v>100</v>
      </c>
      <c r="F4745" t="s">
        <v>11</v>
      </c>
      <c r="G4745" t="s">
        <v>88777</v>
      </c>
      <c r="H4745" t="s">
        <v>12</v>
      </c>
      <c r="I4745" t="s">
        <v>2438</v>
      </c>
      <c r="J47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2104', 'Metti la nonna in freezer', 2018, '43174', 100, 'Italy', '$ 3988506', 'Italian', 'Indigo Film'),</v>
      </c>
    </row>
    <row r="4746" spans="1:10" x14ac:dyDescent="0.3">
      <c r="A4746" t="s">
        <v>20785</v>
      </c>
      <c r="B4746" t="s">
        <v>20786</v>
      </c>
      <c r="C4746">
        <v>2018</v>
      </c>
      <c r="D4746" s="1">
        <v>43245</v>
      </c>
      <c r="E4746">
        <v>90</v>
      </c>
      <c r="F4746" t="s">
        <v>43</v>
      </c>
      <c r="H4746" t="s">
        <v>10</v>
      </c>
      <c r="I4746" t="s">
        <v>11942</v>
      </c>
      <c r="J47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2562', 'Nobody Famous', 2018, '43245', 90, 'Canada', '', 'English', 'Unsolicited Pictures'),</v>
      </c>
    </row>
    <row r="4747" spans="1:10" x14ac:dyDescent="0.3">
      <c r="A4747" t="s">
        <v>20789</v>
      </c>
      <c r="B4747" t="s">
        <v>20790</v>
      </c>
      <c r="C4747">
        <v>2018</v>
      </c>
      <c r="D4747" s="1">
        <v>43432</v>
      </c>
      <c r="E4747">
        <v>97</v>
      </c>
      <c r="F4747" t="s">
        <v>9</v>
      </c>
      <c r="G4747" t="s">
        <v>88780</v>
      </c>
      <c r="H4747" t="s">
        <v>27649</v>
      </c>
      <c r="I4747" t="s">
        <v>5813</v>
      </c>
      <c r="J47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4258', 'The Amityville Murders', 2018, '43432', 97, 'USA', '$ 77206', '', 'Skyline Entertainment'),</v>
      </c>
    </row>
    <row r="4748" spans="1:10" x14ac:dyDescent="0.3">
      <c r="A4748" t="s">
        <v>20792</v>
      </c>
      <c r="B4748" t="s">
        <v>20793</v>
      </c>
      <c r="C4748">
        <v>2018</v>
      </c>
      <c r="D4748" s="1">
        <v>43343</v>
      </c>
      <c r="E4748">
        <v>86</v>
      </c>
      <c r="F4748" t="s">
        <v>101</v>
      </c>
      <c r="H4748" t="s">
        <v>42</v>
      </c>
      <c r="I4748" t="s">
        <v>10966</v>
      </c>
      <c r="J47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4530', 'En las estrellas', 2018, '43343', 86, 'Spain', '', 'Spanish', 'Bestia Produce'),</v>
      </c>
    </row>
    <row r="4749" spans="1:10" x14ac:dyDescent="0.3">
      <c r="A4749" t="s">
        <v>20794</v>
      </c>
      <c r="B4749" t="s">
        <v>33238</v>
      </c>
      <c r="C4749">
        <v>2018</v>
      </c>
      <c r="D4749" s="1">
        <v>43224</v>
      </c>
      <c r="E4749">
        <v>87</v>
      </c>
      <c r="F4749" t="s">
        <v>101</v>
      </c>
      <c r="G4749" t="s">
        <v>88781</v>
      </c>
      <c r="H4749" t="s">
        <v>42</v>
      </c>
      <c r="I4749" t="s">
        <v>7618</v>
      </c>
      <c r="J47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4534', 'Mi querida cofradía', 2018, '43224', 87, 'Spain', '$ 409976', 'Spanish', 'ESCAC Films'),</v>
      </c>
    </row>
    <row r="4750" spans="1:10" x14ac:dyDescent="0.3">
      <c r="A4750" t="s">
        <v>20799</v>
      </c>
      <c r="B4750" t="s">
        <v>20800</v>
      </c>
      <c r="C4750">
        <v>2018</v>
      </c>
      <c r="D4750" s="1">
        <v>43117</v>
      </c>
      <c r="E4750">
        <v>120</v>
      </c>
      <c r="F4750" t="s">
        <v>548</v>
      </c>
      <c r="G4750" t="s">
        <v>88783</v>
      </c>
      <c r="H4750" t="s">
        <v>702</v>
      </c>
      <c r="I4750" t="s">
        <v>11779</v>
      </c>
      <c r="J47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5200', 'Geugeotmani Nae Sesang', 2018, '43117', 120, 'South Korea', '$ 25375866', 'Korean', 'CJ E&amp;M'),</v>
      </c>
    </row>
    <row r="4751" spans="1:10" x14ac:dyDescent="0.3">
      <c r="A4751" t="s">
        <v>20801</v>
      </c>
      <c r="B4751" t="s">
        <v>20802</v>
      </c>
      <c r="C4751">
        <v>2018</v>
      </c>
      <c r="D4751" s="1">
        <v>43252</v>
      </c>
      <c r="E4751">
        <v>100</v>
      </c>
      <c r="F4751" t="s">
        <v>700</v>
      </c>
      <c r="G4751" t="s">
        <v>88784</v>
      </c>
      <c r="H4751" t="s">
        <v>2251</v>
      </c>
      <c r="I4751" t="s">
        <v>20803</v>
      </c>
      <c r="J47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5448', 'Nommer 37', 2018, '43252', 100, 'South Africa', '$ 102657', 'Afrikaans', 'Gambit Films'),</v>
      </c>
    </row>
    <row r="4752" spans="1:10" x14ac:dyDescent="0.3">
      <c r="A4752" t="s">
        <v>20804</v>
      </c>
      <c r="B4752" t="s">
        <v>20805</v>
      </c>
      <c r="C4752">
        <v>2018</v>
      </c>
      <c r="D4752" s="1">
        <v>43266</v>
      </c>
      <c r="E4752">
        <v>85</v>
      </c>
      <c r="F4752" t="s">
        <v>9</v>
      </c>
      <c r="H4752" t="s">
        <v>10</v>
      </c>
      <c r="I4752" t="s">
        <v>20806</v>
      </c>
      <c r="J47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6606', 'Joel', 2018, '43266', 85, 'USA', '', 'English', 'JRH Films'),</v>
      </c>
    </row>
    <row r="4753" spans="1:10" x14ac:dyDescent="0.3">
      <c r="A4753" t="s">
        <v>20810</v>
      </c>
      <c r="B4753" t="s">
        <v>20811</v>
      </c>
      <c r="C4753">
        <v>2018</v>
      </c>
      <c r="D4753" s="1">
        <v>43396</v>
      </c>
      <c r="E4753">
        <v>89</v>
      </c>
      <c r="F4753" t="s">
        <v>9</v>
      </c>
      <c r="H4753" t="s">
        <v>10</v>
      </c>
      <c r="I4753" t="s">
        <v>9453</v>
      </c>
      <c r="J47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7760', 'Snake Outta Compton', 2018, '43396', 89, 'USA', '', 'English', 'Dual Visions'),</v>
      </c>
    </row>
    <row r="4754" spans="1:10" x14ac:dyDescent="0.3">
      <c r="A4754" t="s">
        <v>20812</v>
      </c>
      <c r="B4754" t="s">
        <v>20813</v>
      </c>
      <c r="C4754">
        <v>2018</v>
      </c>
      <c r="D4754" s="1">
        <v>43314</v>
      </c>
      <c r="E4754">
        <v>87</v>
      </c>
      <c r="F4754" t="s">
        <v>9</v>
      </c>
      <c r="G4754" t="s">
        <v>88786</v>
      </c>
      <c r="H4754" t="s">
        <v>10</v>
      </c>
      <c r="I4754" t="s">
        <v>6637</v>
      </c>
      <c r="J47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7770', 'Destination Wedding', 2018, '43314', 87, 'USA', '$ 2182965', 'English', 'thefyzz'),</v>
      </c>
    </row>
    <row r="4755" spans="1:10" x14ac:dyDescent="0.3">
      <c r="A4755" t="s">
        <v>20826</v>
      </c>
      <c r="B4755" t="s">
        <v>20827</v>
      </c>
      <c r="C4755">
        <v>2018</v>
      </c>
      <c r="D4755" s="1">
        <v>43388</v>
      </c>
      <c r="E4755">
        <v>100</v>
      </c>
      <c r="F4755" t="s">
        <v>9</v>
      </c>
      <c r="H4755" t="s">
        <v>10</v>
      </c>
      <c r="I4755" t="s">
        <v>20829</v>
      </c>
      <c r="J47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92230', 'Cold Brook', 2018, '43388', 100, 'USA', '', 'English', 'Anamorphic Media'),</v>
      </c>
    </row>
    <row r="4756" spans="1:10" x14ac:dyDescent="0.3">
      <c r="A4756" t="s">
        <v>20830</v>
      </c>
      <c r="B4756" t="s">
        <v>33239</v>
      </c>
      <c r="C4756">
        <v>2018</v>
      </c>
      <c r="D4756" s="1">
        <v>43299</v>
      </c>
      <c r="E4756">
        <v>96</v>
      </c>
      <c r="F4756" t="s">
        <v>20831</v>
      </c>
      <c r="G4756" t="s">
        <v>88790</v>
      </c>
      <c r="H4756" t="s">
        <v>390</v>
      </c>
      <c r="I4756" t="s">
        <v>2558</v>
      </c>
      <c r="J47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92946', 'Mon tissu préféré', 2018, '43299', 96, 'France, Germany, Turkey', '$ 45223', 'Arabic', 'Gloria Films'),</v>
      </c>
    </row>
    <row r="4757" spans="1:10" x14ac:dyDescent="0.3">
      <c r="A4757" t="s">
        <v>20832</v>
      </c>
      <c r="B4757" t="s">
        <v>20833</v>
      </c>
      <c r="C4757">
        <v>2018</v>
      </c>
      <c r="D4757" s="1">
        <v>43374</v>
      </c>
      <c r="E4757">
        <v>80</v>
      </c>
      <c r="F4757" t="s">
        <v>9</v>
      </c>
      <c r="H4757" t="s">
        <v>10</v>
      </c>
      <c r="I4757" t="s">
        <v>19744</v>
      </c>
      <c r="J47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93174', 'Curse of the Nun', 2018, '43374', 80, 'USA', '', 'English', 'High Octane Pictures'),</v>
      </c>
    </row>
    <row r="4758" spans="1:10" x14ac:dyDescent="0.3">
      <c r="A4758" t="s">
        <v>20836</v>
      </c>
      <c r="B4758" t="s">
        <v>20837</v>
      </c>
      <c r="C4758">
        <v>2018</v>
      </c>
      <c r="D4758" s="1">
        <v>43194</v>
      </c>
      <c r="E4758">
        <v>85</v>
      </c>
      <c r="F4758" t="s">
        <v>48</v>
      </c>
      <c r="G4758" t="s">
        <v>88792</v>
      </c>
      <c r="H4758" t="s">
        <v>22</v>
      </c>
      <c r="I4758" t="s">
        <v>14829</v>
      </c>
      <c r="J47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95612', 'Gaston Lagaffe', 2018, '43194', 85, 'France, Belgium', '$ 4348198', 'French', 'Les films du premier'),</v>
      </c>
    </row>
    <row r="4759" spans="1:10" x14ac:dyDescent="0.3">
      <c r="A4759" t="s">
        <v>20845</v>
      </c>
      <c r="B4759" t="s">
        <v>430</v>
      </c>
      <c r="C4759">
        <v>2018</v>
      </c>
      <c r="D4759" s="1">
        <v>43385</v>
      </c>
      <c r="E4759">
        <v>121</v>
      </c>
      <c r="F4759" t="s">
        <v>6257</v>
      </c>
      <c r="G4759" t="s">
        <v>88794</v>
      </c>
      <c r="H4759" t="s">
        <v>10</v>
      </c>
      <c r="I4759" t="s">
        <v>920</v>
      </c>
      <c r="J47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98518', 'Mandy', 2018, '43385', 121, 'UK, Belgium, USA', '$ 1524880', 'English', 'SpectreVision'),</v>
      </c>
    </row>
    <row r="4760" spans="1:10" x14ac:dyDescent="0.3">
      <c r="A4760" t="s">
        <v>20852</v>
      </c>
      <c r="B4760" t="s">
        <v>20853</v>
      </c>
      <c r="C4760">
        <v>2018</v>
      </c>
      <c r="D4760" s="1">
        <v>43447</v>
      </c>
      <c r="E4760">
        <v>85</v>
      </c>
      <c r="F4760" t="s">
        <v>69</v>
      </c>
      <c r="H4760" t="s">
        <v>10</v>
      </c>
      <c r="I4760" t="s">
        <v>20854</v>
      </c>
      <c r="J47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98650', 'Why Hide?', 2018, '43447', 85, 'UK', '', 'English', 'Plenitude Productions'),</v>
      </c>
    </row>
    <row r="4761" spans="1:10" x14ac:dyDescent="0.3">
      <c r="A4761" t="s">
        <v>20855</v>
      </c>
      <c r="B4761" t="s">
        <v>1261</v>
      </c>
      <c r="C4761">
        <v>2018</v>
      </c>
      <c r="D4761" s="1">
        <v>43252</v>
      </c>
      <c r="E4761">
        <v>124</v>
      </c>
      <c r="F4761" t="s">
        <v>268</v>
      </c>
      <c r="G4761" t="s">
        <v>88795</v>
      </c>
      <c r="H4761" t="s">
        <v>465</v>
      </c>
      <c r="I4761" t="s">
        <v>3003</v>
      </c>
      <c r="J47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99052', 'Mario', 2018, '43252', 124, 'Switzerland', '$ 3394', 'Swiss German, German', 'Triluna Film AG'),</v>
      </c>
    </row>
    <row r="4762" spans="1:10" x14ac:dyDescent="0.3">
      <c r="A4762" t="s">
        <v>20856</v>
      </c>
      <c r="B4762" t="s">
        <v>20857</v>
      </c>
      <c r="C4762">
        <v>2018</v>
      </c>
      <c r="D4762" s="1">
        <v>43299</v>
      </c>
      <c r="E4762">
        <v>110</v>
      </c>
      <c r="F4762" t="s">
        <v>48</v>
      </c>
      <c r="G4762" t="s">
        <v>88796</v>
      </c>
      <c r="H4762" t="s">
        <v>22</v>
      </c>
      <c r="I4762" t="s">
        <v>2601</v>
      </c>
      <c r="J47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02116', 'Paul Sanchez est revenu!', 2018, '43299', 110, 'France, Belgium', '$ 267826', 'French', 'Ex Nihilo'),</v>
      </c>
    </row>
    <row r="4763" spans="1:10" x14ac:dyDescent="0.3">
      <c r="A4763" t="s">
        <v>20858</v>
      </c>
      <c r="B4763" t="s">
        <v>20859</v>
      </c>
      <c r="C4763">
        <v>2018</v>
      </c>
      <c r="D4763" s="1">
        <v>43140</v>
      </c>
      <c r="E4763">
        <v>140</v>
      </c>
      <c r="F4763" t="s">
        <v>134</v>
      </c>
      <c r="H4763" t="s">
        <v>1150</v>
      </c>
      <c r="I4763" t="s">
        <v>8393</v>
      </c>
      <c r="J47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02122', 'Rosapoo', 2018, '43140', 140, 'India', '', 'Malayalam', 'Thameens Films'),</v>
      </c>
    </row>
    <row r="4764" spans="1:10" x14ac:dyDescent="0.3">
      <c r="A4764" t="s">
        <v>20860</v>
      </c>
      <c r="B4764" t="s">
        <v>20861</v>
      </c>
      <c r="C4764">
        <v>2018</v>
      </c>
      <c r="D4764" s="1">
        <v>43169</v>
      </c>
      <c r="E4764">
        <v>75</v>
      </c>
      <c r="F4764" t="s">
        <v>9</v>
      </c>
      <c r="H4764" t="s">
        <v>10</v>
      </c>
      <c r="I4764" t="s">
        <v>20862</v>
      </c>
      <c r="J47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04152', 'Pet Names', 2018, '43169', 75, 'USA', '', 'English', 'Shaky Balloon Productions'),</v>
      </c>
    </row>
    <row r="4765" spans="1:10" x14ac:dyDescent="0.3">
      <c r="A4765" t="s">
        <v>20863</v>
      </c>
      <c r="B4765" t="s">
        <v>20864</v>
      </c>
      <c r="C4765">
        <v>2018</v>
      </c>
      <c r="D4765" s="1">
        <v>43357</v>
      </c>
      <c r="E4765">
        <v>137</v>
      </c>
      <c r="F4765" t="s">
        <v>134</v>
      </c>
      <c r="G4765" t="s">
        <v>88797</v>
      </c>
      <c r="H4765" t="s">
        <v>27649</v>
      </c>
      <c r="I4765" t="s">
        <v>6270</v>
      </c>
      <c r="J47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05164', 'Oru Kuttanadan Blog', 2018, '43357', 137, 'India', '$ 36018', '', 'Anantha Vision'),</v>
      </c>
    </row>
    <row r="4766" spans="1:10" x14ac:dyDescent="0.3">
      <c r="A4766" t="s">
        <v>20870</v>
      </c>
      <c r="B4766" t="s">
        <v>20871</v>
      </c>
      <c r="C4766">
        <v>2018</v>
      </c>
      <c r="D4766" s="1">
        <v>43375</v>
      </c>
      <c r="E4766">
        <v>95</v>
      </c>
      <c r="F4766" t="s">
        <v>9</v>
      </c>
      <c r="H4766" t="s">
        <v>10</v>
      </c>
      <c r="I4766" t="s">
        <v>20872</v>
      </c>
      <c r="J47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07846', 'Shangri-La: Near Extinction', 2018, '43375', 95, 'USA', '', 'English', 'Incompass Media'),</v>
      </c>
    </row>
    <row r="4767" spans="1:10" x14ac:dyDescent="0.3">
      <c r="A4767" t="s">
        <v>20877</v>
      </c>
      <c r="B4767" t="s">
        <v>20878</v>
      </c>
      <c r="C4767">
        <v>2018</v>
      </c>
      <c r="D4767" s="1">
        <v>43209</v>
      </c>
      <c r="E4767">
        <v>87</v>
      </c>
      <c r="F4767" t="s">
        <v>9</v>
      </c>
      <c r="H4767" t="s">
        <v>10</v>
      </c>
      <c r="I4767" t="s">
        <v>20880</v>
      </c>
      <c r="J47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09250', 'The Wrong Son', 2018, '43209', 87, 'USA', '', 'English', 'Stargazer Films USA'),</v>
      </c>
    </row>
    <row r="4768" spans="1:10" x14ac:dyDescent="0.3">
      <c r="A4768" t="s">
        <v>20918</v>
      </c>
      <c r="B4768" t="s">
        <v>448</v>
      </c>
      <c r="C4768">
        <v>2018</v>
      </c>
      <c r="D4768" s="1">
        <v>43375</v>
      </c>
      <c r="E4768">
        <v>98</v>
      </c>
      <c r="F4768" t="s">
        <v>9</v>
      </c>
      <c r="H4768" t="s">
        <v>10</v>
      </c>
      <c r="I4768" t="s">
        <v>13790</v>
      </c>
      <c r="J47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4430', 'Betrayed', 2018, '43375', 98, 'USA', '', 'English', 'Painted Creek Productions'),</v>
      </c>
    </row>
    <row r="4769" spans="1:10" x14ac:dyDescent="0.3">
      <c r="A4769" t="s">
        <v>20929</v>
      </c>
      <c r="B4769" t="s">
        <v>33242</v>
      </c>
      <c r="C4769">
        <v>2018</v>
      </c>
      <c r="D4769" s="1">
        <v>43377</v>
      </c>
      <c r="E4769">
        <v>158</v>
      </c>
      <c r="F4769" t="s">
        <v>134</v>
      </c>
      <c r="G4769" t="s">
        <v>88810</v>
      </c>
      <c r="H4769" t="s">
        <v>1298</v>
      </c>
      <c r="I4769" t="s">
        <v>11247</v>
      </c>
      <c r="J47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9842', '96', 2018, '43377', 158, 'India', '$ 616333', 'Tamil', 'Madras Enterprises'),</v>
      </c>
    </row>
    <row r="4770" spans="1:10" x14ac:dyDescent="0.3">
      <c r="A4770" t="s">
        <v>20930</v>
      </c>
      <c r="B4770" t="s">
        <v>20931</v>
      </c>
      <c r="C4770">
        <v>2018</v>
      </c>
      <c r="D4770" s="1">
        <v>43385</v>
      </c>
      <c r="E4770">
        <v>134</v>
      </c>
      <c r="F4770" t="s">
        <v>134</v>
      </c>
      <c r="H4770" t="s">
        <v>1298</v>
      </c>
      <c r="I4770" t="s">
        <v>20933</v>
      </c>
      <c r="J47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9912', 'Aan Devathai', 2018, '43385', 134, 'India', '', 'Tamil', 'Sigaram Cinemas'),</v>
      </c>
    </row>
    <row r="4771" spans="1:10" x14ac:dyDescent="0.3">
      <c r="A4771" t="s">
        <v>20940</v>
      </c>
      <c r="B4771" t="s">
        <v>20941</v>
      </c>
      <c r="C4771">
        <v>2018</v>
      </c>
      <c r="D4771" s="1">
        <v>43193</v>
      </c>
      <c r="E4771">
        <v>100</v>
      </c>
      <c r="F4771" t="s">
        <v>9</v>
      </c>
      <c r="H4771" t="s">
        <v>10</v>
      </c>
      <c r="I4771" t="s">
        <v>7099</v>
      </c>
      <c r="J47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21508', 'Honey: Rise Up and Dance', 2018, '43193', 100, 'USA', '', 'English', 'Universal 1440 Entertainment'),</v>
      </c>
    </row>
    <row r="4772" spans="1:10" x14ac:dyDescent="0.3">
      <c r="A4772" t="s">
        <v>20944</v>
      </c>
      <c r="B4772" t="s">
        <v>20945</v>
      </c>
      <c r="C4772">
        <v>2018</v>
      </c>
      <c r="D4772" s="1">
        <v>43111</v>
      </c>
      <c r="E4772">
        <v>110</v>
      </c>
      <c r="F4772" t="s">
        <v>11</v>
      </c>
      <c r="G4772" t="s">
        <v>88813</v>
      </c>
      <c r="H4772" t="s">
        <v>12</v>
      </c>
      <c r="I4772" t="s">
        <v>1090</v>
      </c>
      <c r="J47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22404', 'Benedetta follia', 2018, '43111', 110, 'Italy', '$ 10591001', 'Italian', 'Filmauro'),</v>
      </c>
    </row>
    <row r="4773" spans="1:10" x14ac:dyDescent="0.3">
      <c r="A4773" t="s">
        <v>20946</v>
      </c>
      <c r="B4773" t="s">
        <v>20947</v>
      </c>
      <c r="C4773">
        <v>2018</v>
      </c>
      <c r="D4773" s="1">
        <v>43264</v>
      </c>
      <c r="E4773">
        <v>116</v>
      </c>
      <c r="F4773" t="s">
        <v>548</v>
      </c>
      <c r="G4773" t="s">
        <v>88814</v>
      </c>
      <c r="H4773" t="s">
        <v>702</v>
      </c>
      <c r="I4773" t="s">
        <v>2369</v>
      </c>
      <c r="J47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22500', 'Tam jeong 2', 2018, '43264', 116, 'South Korea', '$ 24243825', 'Korean', 'CJ E&amp;M Film Financing &amp; Investment Entertainment &amp; Comics'),</v>
      </c>
    </row>
    <row r="4774" spans="1:10" x14ac:dyDescent="0.3">
      <c r="A4774" t="s">
        <v>20961</v>
      </c>
      <c r="B4774" t="s">
        <v>5609</v>
      </c>
      <c r="C4774">
        <v>2018</v>
      </c>
      <c r="D4774" s="1">
        <v>43210</v>
      </c>
      <c r="E4774">
        <v>97</v>
      </c>
      <c r="F4774" t="s">
        <v>9</v>
      </c>
      <c r="G4774" t="s">
        <v>88820</v>
      </c>
      <c r="H4774" t="s">
        <v>10</v>
      </c>
      <c r="I4774" t="s">
        <v>4058</v>
      </c>
      <c r="J47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26672', 'Every Day', 2018, '43210', 97, 'USA', '$ 10421847', 'English', 'Likely Story'),</v>
      </c>
    </row>
    <row r="4775" spans="1:10" x14ac:dyDescent="0.3">
      <c r="A4775" t="s">
        <v>20962</v>
      </c>
      <c r="B4775" t="s">
        <v>5335</v>
      </c>
      <c r="C4775">
        <v>2018</v>
      </c>
      <c r="D4775" s="1">
        <v>43278</v>
      </c>
      <c r="E4775">
        <v>102</v>
      </c>
      <c r="F4775" t="s">
        <v>48</v>
      </c>
      <c r="G4775" t="s">
        <v>88821</v>
      </c>
      <c r="H4775" t="s">
        <v>141</v>
      </c>
      <c r="I4775" t="s">
        <v>6566</v>
      </c>
      <c r="J47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27092', 'Budapest', 2018, '43278', 102, 'France, Belgium', '$ 1654611', 'French, English', 'Labyrinthe Films'),</v>
      </c>
    </row>
    <row r="4776" spans="1:10" x14ac:dyDescent="0.3">
      <c r="A4776" t="s">
        <v>20963</v>
      </c>
      <c r="B4776" t="s">
        <v>20964</v>
      </c>
      <c r="C4776">
        <v>2018</v>
      </c>
      <c r="D4776" s="1">
        <v>43441</v>
      </c>
      <c r="E4776">
        <v>116</v>
      </c>
      <c r="F4776" t="s">
        <v>134</v>
      </c>
      <c r="G4776" t="s">
        <v>88822</v>
      </c>
      <c r="H4776" t="s">
        <v>355</v>
      </c>
      <c r="I4776" t="s">
        <v>20965</v>
      </c>
      <c r="J47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27278', 'Kedarnath', 2018, '43441', 116, 'India', '$ 1538846', 'Hindi', 'Guy in the Sky Pictures'),</v>
      </c>
    </row>
    <row r="4777" spans="1:10" x14ac:dyDescent="0.3">
      <c r="A4777" t="s">
        <v>20966</v>
      </c>
      <c r="B4777" t="s">
        <v>20967</v>
      </c>
      <c r="C4777">
        <v>2018</v>
      </c>
      <c r="D4777" s="1">
        <v>43298</v>
      </c>
      <c r="E4777">
        <v>121</v>
      </c>
      <c r="F4777" t="s">
        <v>20968</v>
      </c>
      <c r="H4777" t="s">
        <v>20969</v>
      </c>
      <c r="I4777" t="s">
        <v>20971</v>
      </c>
      <c r="J47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28460', 'Teen Aur Aadha', 2018, '43298', 121, 'India, Ukraine', '', 'Hindi, English, Marathi, Gujarati', 'AKFPL'),</v>
      </c>
    </row>
    <row r="4778" spans="1:10" x14ac:dyDescent="0.3">
      <c r="A4778" t="s">
        <v>20972</v>
      </c>
      <c r="B4778" t="s">
        <v>20973</v>
      </c>
      <c r="C4778">
        <v>2018</v>
      </c>
      <c r="D4778" s="1">
        <v>43223</v>
      </c>
      <c r="E4778">
        <v>110</v>
      </c>
      <c r="F4778" t="s">
        <v>13</v>
      </c>
      <c r="H4778" t="s">
        <v>20974</v>
      </c>
      <c r="I4778" t="s">
        <v>20975</v>
      </c>
      <c r="J47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28470', 'Herrliche Zeiten', 2018, '43223', 110, 'Germany', '', 'German, Bulgarian', 'MOLINA Film'),</v>
      </c>
    </row>
    <row r="4779" spans="1:10" x14ac:dyDescent="0.3">
      <c r="A4779" t="s">
        <v>20978</v>
      </c>
      <c r="B4779" t="s">
        <v>20979</v>
      </c>
      <c r="C4779">
        <v>2018</v>
      </c>
      <c r="D4779" s="1">
        <v>43418</v>
      </c>
      <c r="E4779">
        <v>100</v>
      </c>
      <c r="F4779" t="s">
        <v>69</v>
      </c>
      <c r="G4779" t="s">
        <v>88824</v>
      </c>
      <c r="H4779" t="s">
        <v>10</v>
      </c>
      <c r="I4779" t="s">
        <v>20980</v>
      </c>
      <c r="J47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33192', 'Pond Life', 2018, '43418', 100, 'UK', '$ 31858', 'English', 'Open Palm Films'),</v>
      </c>
    </row>
    <row r="4780" spans="1:10" x14ac:dyDescent="0.3">
      <c r="A4780" t="s">
        <v>20992</v>
      </c>
      <c r="B4780" t="s">
        <v>20993</v>
      </c>
      <c r="C4780">
        <v>2018</v>
      </c>
      <c r="D4780" s="1">
        <v>43384</v>
      </c>
      <c r="E4780">
        <v>90</v>
      </c>
      <c r="F4780" t="s">
        <v>9</v>
      </c>
      <c r="H4780" t="s">
        <v>10</v>
      </c>
      <c r="I4780" t="s">
        <v>2205</v>
      </c>
      <c r="J47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39000', 'Mr. Malevolent', 2018, '43384', 90, 'USA', '', 'English', 'Patriot Pictures'),</v>
      </c>
    </row>
    <row r="4781" spans="1:10" x14ac:dyDescent="0.3">
      <c r="A4781" t="s">
        <v>20994</v>
      </c>
      <c r="B4781" t="s">
        <v>20995</v>
      </c>
      <c r="C4781">
        <v>2018</v>
      </c>
      <c r="D4781" s="1">
        <v>43259</v>
      </c>
      <c r="E4781">
        <v>98</v>
      </c>
      <c r="F4781" t="s">
        <v>33</v>
      </c>
      <c r="G4781" t="s">
        <v>88826</v>
      </c>
      <c r="H4781" t="s">
        <v>34</v>
      </c>
      <c r="I4781" t="s">
        <v>83674</v>
      </c>
      <c r="J47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39208', 'Russkiy Bes', 2018, '43259', 98, 'Russia', '$ 23919', 'Russian', 'Kinokompaniya Artlayt'),</v>
      </c>
    </row>
    <row r="4782" spans="1:10" x14ac:dyDescent="0.3">
      <c r="A4782" t="s">
        <v>20996</v>
      </c>
      <c r="B4782" t="s">
        <v>20997</v>
      </c>
      <c r="C4782">
        <v>2018</v>
      </c>
      <c r="D4782" s="1">
        <v>43101</v>
      </c>
      <c r="E4782">
        <v>86</v>
      </c>
      <c r="F4782" t="s">
        <v>1755</v>
      </c>
      <c r="G4782" t="s">
        <v>88827</v>
      </c>
      <c r="H4782" t="s">
        <v>20998</v>
      </c>
      <c r="I4782" t="s">
        <v>20999</v>
      </c>
      <c r="J47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40276', 'Miss Hanoi', 2018, '43101', 86, 'Czech Republic', '$ 115198', 'Czech, Vietnamese', 'Screenplay By'),</v>
      </c>
    </row>
    <row r="4783" spans="1:10" x14ac:dyDescent="0.3">
      <c r="A4783" t="s">
        <v>21000</v>
      </c>
      <c r="B4783" t="s">
        <v>21001</v>
      </c>
      <c r="C4783">
        <v>2018</v>
      </c>
      <c r="D4783" s="1">
        <v>43363</v>
      </c>
      <c r="E4783">
        <v>117</v>
      </c>
      <c r="F4783" t="s">
        <v>165</v>
      </c>
      <c r="G4783" t="s">
        <v>88828</v>
      </c>
      <c r="H4783" t="s">
        <v>10</v>
      </c>
      <c r="I4783" t="s">
        <v>5912</v>
      </c>
      <c r="J47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40874', 'A Simple Favor', 2018, '43363', 117, 'Canada, USA', '$ 97644617', 'English', 'BRON Studios'),</v>
      </c>
    </row>
    <row r="4784" spans="1:10" x14ac:dyDescent="0.3">
      <c r="A4784" t="s">
        <v>21025</v>
      </c>
      <c r="B4784" t="s">
        <v>21026</v>
      </c>
      <c r="C4784">
        <v>2018</v>
      </c>
      <c r="D4784" s="1">
        <v>43362</v>
      </c>
      <c r="E4784">
        <v>133</v>
      </c>
      <c r="F4784" t="s">
        <v>548</v>
      </c>
      <c r="G4784" t="s">
        <v>88832</v>
      </c>
      <c r="H4784" t="s">
        <v>702</v>
      </c>
      <c r="I4784" t="s">
        <v>11686</v>
      </c>
      <c r="J47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46524', 'Myung-dang', 2018, '43362', 133, 'South Korea', '$ 15702302', 'Korean', 'Jupiter Film'),</v>
      </c>
    </row>
    <row r="4785" spans="1:10" x14ac:dyDescent="0.3">
      <c r="A4785" t="s">
        <v>21029</v>
      </c>
      <c r="B4785" t="s">
        <v>21030</v>
      </c>
      <c r="C4785">
        <v>2018</v>
      </c>
      <c r="D4785" s="1">
        <v>43453</v>
      </c>
      <c r="E4785">
        <v>133</v>
      </c>
      <c r="F4785" t="s">
        <v>548</v>
      </c>
      <c r="G4785" t="s">
        <v>88834</v>
      </c>
      <c r="H4785" t="s">
        <v>21031</v>
      </c>
      <c r="I4785" t="s">
        <v>5166</v>
      </c>
      <c r="J47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46974', 'Seuwingkizeu', 2018, '43453', 133, 'South Korea', '$ 10397408', 'Korean, English, Mandarin, Japanese', 'Annapurna Pictures'),</v>
      </c>
    </row>
    <row r="4786" spans="1:10" x14ac:dyDescent="0.3">
      <c r="A4786" t="s">
        <v>21035</v>
      </c>
      <c r="B4786" t="s">
        <v>21036</v>
      </c>
      <c r="C4786">
        <v>2018</v>
      </c>
      <c r="D4786" s="1">
        <v>43369</v>
      </c>
      <c r="E4786">
        <v>88</v>
      </c>
      <c r="F4786" t="s">
        <v>830</v>
      </c>
      <c r="G4786" t="s">
        <v>88835</v>
      </c>
      <c r="H4786" t="s">
        <v>776</v>
      </c>
      <c r="I4786" t="s">
        <v>7494</v>
      </c>
      <c r="J47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49420', 'Le vent tourne', 2018, '43369', 88, 'Switzerland, France', '$ 62772', 'French, Russian, English', 'Rita Productions'),</v>
      </c>
    </row>
    <row r="4787" spans="1:10" x14ac:dyDescent="0.3">
      <c r="A4787" t="s">
        <v>21040</v>
      </c>
      <c r="B4787" t="s">
        <v>21041</v>
      </c>
      <c r="C4787">
        <v>2018</v>
      </c>
      <c r="D4787" s="1">
        <v>43216</v>
      </c>
      <c r="E4787">
        <v>85</v>
      </c>
      <c r="F4787" t="s">
        <v>33</v>
      </c>
      <c r="G4787" t="s">
        <v>88837</v>
      </c>
      <c r="H4787" t="s">
        <v>513</v>
      </c>
      <c r="I4787" t="s">
        <v>11925</v>
      </c>
      <c r="J47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0476', 'Smeshariki. Dezha vyu', 2018, '43216', 85, 'Russia', '$ 4562667', 'Russian, English', '3Beep'),</v>
      </c>
    </row>
    <row r="4788" spans="1:10" x14ac:dyDescent="0.3">
      <c r="A4788" t="s">
        <v>21042</v>
      </c>
      <c r="B4788" t="s">
        <v>21043</v>
      </c>
      <c r="C4788">
        <v>2018</v>
      </c>
      <c r="D4788" s="1">
        <v>43182</v>
      </c>
      <c r="E4788">
        <v>139</v>
      </c>
      <c r="F4788" t="s">
        <v>134</v>
      </c>
      <c r="G4788" t="s">
        <v>88838</v>
      </c>
      <c r="H4788" t="s">
        <v>12545</v>
      </c>
      <c r="I4788" t="s">
        <v>21044</v>
      </c>
      <c r="J47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0870', 'Rajaratha', 2018, '43182', 139, 'India', '$ 214', 'Kannada, Telugu', 'JollyHits Productions'),</v>
      </c>
    </row>
    <row r="4789" spans="1:10" x14ac:dyDescent="0.3">
      <c r="A4789" t="s">
        <v>21045</v>
      </c>
      <c r="B4789" t="s">
        <v>3662</v>
      </c>
      <c r="C4789">
        <v>2018</v>
      </c>
      <c r="D4789" s="1">
        <v>43440</v>
      </c>
      <c r="E4789">
        <v>102</v>
      </c>
      <c r="F4789" t="s">
        <v>21046</v>
      </c>
      <c r="G4789" t="s">
        <v>88839</v>
      </c>
      <c r="H4789" t="s">
        <v>789</v>
      </c>
      <c r="I4789" t="s">
        <v>7589</v>
      </c>
      <c r="J47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1048', 'Fuga', 2018, '43440', 102, 'Poland, Czech Republic, Sweden', '$ 1232', 'Polish, English', 'MD4'),</v>
      </c>
    </row>
    <row r="4790" spans="1:10" x14ac:dyDescent="0.3">
      <c r="A4790" t="s">
        <v>21052</v>
      </c>
      <c r="B4790" t="s">
        <v>21053</v>
      </c>
      <c r="C4790">
        <v>2018</v>
      </c>
      <c r="D4790" s="1">
        <v>43409</v>
      </c>
      <c r="E4790">
        <v>92</v>
      </c>
      <c r="F4790" t="s">
        <v>69</v>
      </c>
      <c r="H4790" t="s">
        <v>10</v>
      </c>
      <c r="I4790" t="s">
        <v>2142</v>
      </c>
      <c r="J47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2244', 'Robin Hood: The Rebellion', 2018, '43409', 92, 'UK', '', 'English', 'Picture Perfect'),</v>
      </c>
    </row>
    <row r="4791" spans="1:10" x14ac:dyDescent="0.3">
      <c r="A4791" t="s">
        <v>21064</v>
      </c>
      <c r="B4791" t="s">
        <v>21065</v>
      </c>
      <c r="C4791">
        <v>2018</v>
      </c>
      <c r="D4791" s="1">
        <v>43188</v>
      </c>
      <c r="E4791">
        <v>108</v>
      </c>
      <c r="F4791" t="s">
        <v>786</v>
      </c>
      <c r="G4791" t="s">
        <v>88842</v>
      </c>
      <c r="H4791" t="s">
        <v>42</v>
      </c>
      <c r="I4791" t="s">
        <v>21066</v>
      </c>
      <c r="J47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4868', 'No Me Digas Solterona', 2018, '43188', 108, 'Peru', '$ 12564', 'Spanish', 'Big Bang Films'),</v>
      </c>
    </row>
    <row r="4792" spans="1:10" x14ac:dyDescent="0.3">
      <c r="A4792" t="s">
        <v>21083</v>
      </c>
      <c r="B4792" t="s">
        <v>21084</v>
      </c>
      <c r="C4792">
        <v>2018</v>
      </c>
      <c r="D4792" s="1">
        <v>43350</v>
      </c>
      <c r="E4792">
        <v>112</v>
      </c>
      <c r="F4792" t="s">
        <v>60</v>
      </c>
      <c r="H4792" t="s">
        <v>61</v>
      </c>
      <c r="I4792" t="s">
        <v>752</v>
      </c>
      <c r="J47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8612', 'Kasane', 2018, '43350', 112, 'Japan', '', 'Japanese', 'Fuji Television Network'),</v>
      </c>
    </row>
    <row r="4793" spans="1:10" x14ac:dyDescent="0.3">
      <c r="A4793" t="s">
        <v>21085</v>
      </c>
      <c r="B4793" t="s">
        <v>21086</v>
      </c>
      <c r="C4793">
        <v>2018</v>
      </c>
      <c r="D4793" s="1">
        <v>43341</v>
      </c>
      <c r="E4793">
        <v>104</v>
      </c>
      <c r="F4793" t="s">
        <v>3068</v>
      </c>
      <c r="H4793" t="s">
        <v>2910</v>
      </c>
      <c r="I4793" t="s">
        <v>6132</v>
      </c>
      <c r="J47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9506', 'Munafik 2', 2018, '43341', 104, 'Malaysia', '', 'Malay', 'Skop Productions Sdn. Bhd.'),</v>
      </c>
    </row>
    <row r="4794" spans="1:10" x14ac:dyDescent="0.3">
      <c r="A4794" t="s">
        <v>21087</v>
      </c>
      <c r="B4794" t="s">
        <v>21088</v>
      </c>
      <c r="C4794">
        <v>2018</v>
      </c>
      <c r="D4794" s="1">
        <v>43221</v>
      </c>
      <c r="E4794">
        <v>146</v>
      </c>
      <c r="F4794" t="s">
        <v>69</v>
      </c>
      <c r="H4794" t="s">
        <v>10</v>
      </c>
      <c r="I4794" t="s">
        <v>11401</v>
      </c>
      <c r="J47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9682', 'Grindsploitation 4: Meltsploitation', 2018, '43221', 146, 'UK', '', 'English', 'Body Bag Films'),</v>
      </c>
    </row>
    <row r="4795" spans="1:10" x14ac:dyDescent="0.3">
      <c r="A4795" t="s">
        <v>21089</v>
      </c>
      <c r="B4795" t="s">
        <v>21090</v>
      </c>
      <c r="C4795">
        <v>2018</v>
      </c>
      <c r="D4795" s="1">
        <v>43378</v>
      </c>
      <c r="E4795">
        <v>170</v>
      </c>
      <c r="F4795" t="s">
        <v>134</v>
      </c>
      <c r="H4795" t="s">
        <v>1298</v>
      </c>
      <c r="I4795" t="s">
        <v>11245</v>
      </c>
      <c r="J47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60344', 'Ratsasan', 2018, '43378', 170, 'India', '', 'Tamil', 'Axess Film Factory'),</v>
      </c>
    </row>
    <row r="4796" spans="1:10" x14ac:dyDescent="0.3">
      <c r="A4796" t="s">
        <v>21099</v>
      </c>
      <c r="B4796" t="s">
        <v>33245</v>
      </c>
      <c r="C4796">
        <v>2018</v>
      </c>
      <c r="D4796" s="1">
        <v>43145</v>
      </c>
      <c r="E4796">
        <v>90</v>
      </c>
      <c r="F4796" t="s">
        <v>48</v>
      </c>
      <c r="G4796" t="s">
        <v>88851</v>
      </c>
      <c r="H4796" t="s">
        <v>22</v>
      </c>
      <c r="I4796" t="s">
        <v>7047</v>
      </c>
      <c r="J47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64498', 'Le retour du héros', 2018, '43145', 90, 'France, Belgium', '$ 7362730', 'French', 'JD Prod'),</v>
      </c>
    </row>
    <row r="4797" spans="1:10" x14ac:dyDescent="0.3">
      <c r="A4797" t="s">
        <v>21104</v>
      </c>
      <c r="B4797" t="s">
        <v>21105</v>
      </c>
      <c r="C4797">
        <v>2018</v>
      </c>
      <c r="D4797" s="1">
        <v>43131</v>
      </c>
      <c r="E4797">
        <v>95</v>
      </c>
      <c r="F4797" t="s">
        <v>21</v>
      </c>
      <c r="G4797" t="s">
        <v>88853</v>
      </c>
      <c r="H4797" t="s">
        <v>27649</v>
      </c>
      <c r="I4797" t="s">
        <v>3217</v>
      </c>
      <c r="J47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66382', 'Les Tuche 3', 2018, '43131', 95, 'France', '$ 47427990', '', 'Eskwad'),</v>
      </c>
    </row>
    <row r="4798" spans="1:10" x14ac:dyDescent="0.3">
      <c r="A4798" t="s">
        <v>21109</v>
      </c>
      <c r="B4798" t="s">
        <v>21110</v>
      </c>
      <c r="C4798">
        <v>2018</v>
      </c>
      <c r="D4798" s="1">
        <v>43202</v>
      </c>
      <c r="E4798">
        <v>88</v>
      </c>
      <c r="F4798" t="s">
        <v>9</v>
      </c>
      <c r="H4798" t="s">
        <v>10</v>
      </c>
      <c r="I4798" t="s">
        <v>21111</v>
      </c>
      <c r="J47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68878', 'Urban Country', 2018, '43202', 88, 'USA', '', 'English', 'Leverage Films'),</v>
      </c>
    </row>
    <row r="4799" spans="1:10" x14ac:dyDescent="0.3">
      <c r="A4799" t="s">
        <v>21119</v>
      </c>
      <c r="B4799" t="s">
        <v>21120</v>
      </c>
      <c r="C4799">
        <v>2018</v>
      </c>
      <c r="D4799" s="1">
        <v>43343</v>
      </c>
      <c r="E4799">
        <v>110</v>
      </c>
      <c r="F4799" t="s">
        <v>134</v>
      </c>
      <c r="H4799" t="s">
        <v>2352</v>
      </c>
      <c r="I4799" t="s">
        <v>3636</v>
      </c>
      <c r="J47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71382', 'Take care good night', 2018, '43343', 110, 'India', '', 'Marathi', 'Everest Entertainment'),</v>
      </c>
    </row>
    <row r="4800" spans="1:10" x14ac:dyDescent="0.3">
      <c r="A4800" t="s">
        <v>21121</v>
      </c>
      <c r="B4800" t="s">
        <v>21122</v>
      </c>
      <c r="C4800">
        <v>2018</v>
      </c>
      <c r="D4800" s="1">
        <v>43369</v>
      </c>
      <c r="E4800">
        <v>121</v>
      </c>
      <c r="F4800" t="s">
        <v>48</v>
      </c>
      <c r="G4800" t="s">
        <v>88855</v>
      </c>
      <c r="H4800" t="s">
        <v>22</v>
      </c>
      <c r="I4800" t="s">
        <v>2494</v>
      </c>
      <c r="J48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73522', 'Un peuple et son roi', 2018, '43369', 121, 'France, Belgium', '$ 2475105', 'French', 'Archipel 35'),</v>
      </c>
    </row>
    <row r="4801" spans="1:10" x14ac:dyDescent="0.3">
      <c r="A4801" t="s">
        <v>21123</v>
      </c>
      <c r="B4801" t="s">
        <v>21124</v>
      </c>
      <c r="C4801">
        <v>2018</v>
      </c>
      <c r="D4801" s="1">
        <v>43336</v>
      </c>
      <c r="E4801">
        <v>98</v>
      </c>
      <c r="F4801" t="s">
        <v>43</v>
      </c>
      <c r="G4801" t="s">
        <v>86359</v>
      </c>
      <c r="H4801" t="s">
        <v>10</v>
      </c>
      <c r="I4801" t="s">
        <v>6363</v>
      </c>
      <c r="J48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73710', 'What Keeps You Alive', 2018, '43336', 98, 'Canada', '$ 20746', 'English', 'Digital Interference Productions'),</v>
      </c>
    </row>
    <row r="4802" spans="1:10" x14ac:dyDescent="0.3">
      <c r="A4802" t="s">
        <v>21136</v>
      </c>
      <c r="B4802" t="s">
        <v>21137</v>
      </c>
      <c r="C4802">
        <v>2018</v>
      </c>
      <c r="D4802" s="1">
        <v>43127</v>
      </c>
      <c r="E4802">
        <v>119</v>
      </c>
      <c r="F4802" t="s">
        <v>60</v>
      </c>
      <c r="G4802" t="s">
        <v>88860</v>
      </c>
      <c r="H4802" t="s">
        <v>61</v>
      </c>
      <c r="I4802" t="s">
        <v>5365</v>
      </c>
      <c r="J48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0138', 'Inori no maku ga oriru toki', 2018, '43127', 119, 'Japan', '$ 23141505', 'Japanese', 'Chubu-nippon Broadcasting Company (CBC)'),</v>
      </c>
    </row>
    <row r="4803" spans="1:10" x14ac:dyDescent="0.3">
      <c r="A4803" t="s">
        <v>21139</v>
      </c>
      <c r="B4803" t="s">
        <v>21140</v>
      </c>
      <c r="C4803">
        <v>2018</v>
      </c>
      <c r="D4803" s="1">
        <v>43187</v>
      </c>
      <c r="E4803">
        <v>98</v>
      </c>
      <c r="F4803" t="s">
        <v>48</v>
      </c>
      <c r="G4803" t="s">
        <v>88861</v>
      </c>
      <c r="H4803" t="s">
        <v>22</v>
      </c>
      <c r="I4803" t="s">
        <v>8232</v>
      </c>
      <c r="J48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0434', 'Carnivores', 2018, '43187', 98, 'France, Belgium', '$ 189126', 'French', 'Chi-Fou-Mi Productions'),</v>
      </c>
    </row>
    <row r="4804" spans="1:10" x14ac:dyDescent="0.3">
      <c r="A4804" t="s">
        <v>21154</v>
      </c>
      <c r="B4804" t="s">
        <v>21155</v>
      </c>
      <c r="C4804">
        <v>2018</v>
      </c>
      <c r="D4804" s="1">
        <v>43392</v>
      </c>
      <c r="E4804">
        <v>105</v>
      </c>
      <c r="F4804" t="s">
        <v>9</v>
      </c>
      <c r="H4804" t="s">
        <v>10</v>
      </c>
      <c r="I4804" t="s">
        <v>21157</v>
      </c>
      <c r="J48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4614', 'Nowhere Mind', 2018, '43392', 105, 'USA', '', 'English', 'Haphazard Films'),</v>
      </c>
    </row>
    <row r="4805" spans="1:10" x14ac:dyDescent="0.3">
      <c r="A4805" t="s">
        <v>21185</v>
      </c>
      <c r="B4805" t="s">
        <v>21186</v>
      </c>
      <c r="C4805">
        <v>2018</v>
      </c>
      <c r="D4805" s="1">
        <v>43101</v>
      </c>
      <c r="E4805">
        <v>92</v>
      </c>
      <c r="F4805" t="s">
        <v>9</v>
      </c>
      <c r="H4805" t="s">
        <v>10</v>
      </c>
      <c r="I4805" t="s">
        <v>21188</v>
      </c>
      <c r="J48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8028', 'Stretch Marks', 2018, '43101', 92, 'USA', '', 'English', 'CatRock Creatives'),</v>
      </c>
    </row>
    <row r="4806" spans="1:10" x14ac:dyDescent="0.3">
      <c r="A4806" t="s">
        <v>21189</v>
      </c>
      <c r="B4806" t="s">
        <v>21190</v>
      </c>
      <c r="C4806">
        <v>2018</v>
      </c>
      <c r="D4806" s="1">
        <v>43237</v>
      </c>
      <c r="E4806">
        <v>152</v>
      </c>
      <c r="F4806" t="s">
        <v>134</v>
      </c>
      <c r="G4806" t="s">
        <v>88870</v>
      </c>
      <c r="H4806" t="s">
        <v>1298</v>
      </c>
      <c r="I4806" t="s">
        <v>21191</v>
      </c>
      <c r="J48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8032', 'Bhaskar Oru Rascal', 2018, '43237', 152, 'India', '$ 11325', 'Tamil', 'Harshini Movies'),</v>
      </c>
    </row>
    <row r="4807" spans="1:10" x14ac:dyDescent="0.3">
      <c r="A4807" t="s">
        <v>21203</v>
      </c>
      <c r="B4807" t="s">
        <v>21204</v>
      </c>
      <c r="C4807">
        <v>2018</v>
      </c>
      <c r="D4807" s="1">
        <v>43211</v>
      </c>
      <c r="E4807">
        <v>90</v>
      </c>
      <c r="F4807" t="s">
        <v>60</v>
      </c>
      <c r="G4807" t="s">
        <v>88875</v>
      </c>
      <c r="H4807" t="s">
        <v>400</v>
      </c>
      <c r="I4807" t="s">
        <v>3435</v>
      </c>
      <c r="J48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9878', 'Rizu to aoi tori', 2018, '43211', 90, 'Japan', '$ 726454', 'Japanese, English', 'Kyoto Animation'),</v>
      </c>
    </row>
    <row r="4808" spans="1:10" x14ac:dyDescent="0.3">
      <c r="A4808" t="s">
        <v>21205</v>
      </c>
      <c r="B4808" t="s">
        <v>21206</v>
      </c>
      <c r="C4808">
        <v>2018</v>
      </c>
      <c r="D4808" s="1">
        <v>43137</v>
      </c>
      <c r="E4808">
        <v>85</v>
      </c>
      <c r="F4808" t="s">
        <v>9</v>
      </c>
      <c r="H4808" t="s">
        <v>10</v>
      </c>
      <c r="I4808" t="s">
        <v>27649</v>
      </c>
      <c r="J48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91300', 'Bad Apples', 2018, '43137', 85, 'USA', '', 'English', ''),</v>
      </c>
    </row>
    <row r="4809" spans="1:10" x14ac:dyDescent="0.3">
      <c r="A4809" t="s">
        <v>21207</v>
      </c>
      <c r="B4809" t="s">
        <v>33246</v>
      </c>
      <c r="C4809">
        <v>2018</v>
      </c>
      <c r="D4809" s="1">
        <v>43328</v>
      </c>
      <c r="E4809">
        <v>108</v>
      </c>
      <c r="F4809" t="s">
        <v>1778</v>
      </c>
      <c r="G4809" t="s">
        <v>88876</v>
      </c>
      <c r="H4809" t="s">
        <v>707</v>
      </c>
      <c r="I4809" t="s">
        <v>8480</v>
      </c>
      <c r="J48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91504', 'Duverný neprítel', 2018, '43328', 108, 'Czech Republic, Slovakia', '$ 478957', 'Czech, Slovak', 'Attack Film'),</v>
      </c>
    </row>
    <row r="4810" spans="1:10" x14ac:dyDescent="0.3">
      <c r="A4810" t="s">
        <v>21211</v>
      </c>
      <c r="B4810" t="s">
        <v>21212</v>
      </c>
      <c r="C4810">
        <v>2018</v>
      </c>
      <c r="D4810" s="1">
        <v>43217</v>
      </c>
      <c r="E4810">
        <v>135</v>
      </c>
      <c r="F4810" t="s">
        <v>134</v>
      </c>
      <c r="H4810" t="s">
        <v>2348</v>
      </c>
      <c r="I4810" t="s">
        <v>21213</v>
      </c>
      <c r="J48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95392', 'Achari America Yathra', 2018, '43217', 135, 'India', '', 'Telugu', 'Padmaja Pictures'),</v>
      </c>
    </row>
    <row r="4811" spans="1:10" x14ac:dyDescent="0.3">
      <c r="A4811" t="s">
        <v>21214</v>
      </c>
      <c r="B4811" t="s">
        <v>21215</v>
      </c>
      <c r="C4811">
        <v>2018</v>
      </c>
      <c r="D4811" s="1">
        <v>43371</v>
      </c>
      <c r="E4811">
        <v>132</v>
      </c>
      <c r="F4811" t="s">
        <v>324</v>
      </c>
      <c r="G4811" t="s">
        <v>88878</v>
      </c>
      <c r="H4811" t="s">
        <v>42</v>
      </c>
      <c r="I4811" t="s">
        <v>1833</v>
      </c>
      <c r="J48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95482', 'El reino', 2018, '43371', 132, 'Spain, France', '$ 4202541', 'Spanish', 'Tornasol Films'),</v>
      </c>
    </row>
    <row r="4812" spans="1:10" x14ac:dyDescent="0.3">
      <c r="A4812" t="s">
        <v>21216</v>
      </c>
      <c r="B4812" t="s">
        <v>21217</v>
      </c>
      <c r="C4812">
        <v>2018</v>
      </c>
      <c r="D4812" s="1">
        <v>43244</v>
      </c>
      <c r="E4812">
        <v>123</v>
      </c>
      <c r="F4812" t="s">
        <v>548</v>
      </c>
      <c r="G4812" t="s">
        <v>88879</v>
      </c>
      <c r="H4812" t="s">
        <v>702</v>
      </c>
      <c r="I4812" t="s">
        <v>10905</v>
      </c>
      <c r="J48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95654', 'Dokjeon', 2018, '43244', 123, 'South Korea', '$ 39047153', 'Korean', 'Yong Film'),</v>
      </c>
    </row>
    <row r="4813" spans="1:10" x14ac:dyDescent="0.3">
      <c r="A4813" t="s">
        <v>21220</v>
      </c>
      <c r="B4813" t="s">
        <v>21221</v>
      </c>
      <c r="C4813">
        <v>2018</v>
      </c>
      <c r="D4813" s="1">
        <v>43285</v>
      </c>
      <c r="E4813">
        <v>123</v>
      </c>
      <c r="F4813" t="s">
        <v>548</v>
      </c>
      <c r="G4813" t="s">
        <v>88881</v>
      </c>
      <c r="H4813" t="s">
        <v>702</v>
      </c>
      <c r="I4813" t="s">
        <v>27649</v>
      </c>
      <c r="J48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95852', 'Byeonsan', 2018, '43285', 123, 'South Korea', '$ 3584611', 'Korean', ''),</v>
      </c>
    </row>
    <row r="4814" spans="1:10" x14ac:dyDescent="0.3">
      <c r="A4814" t="s">
        <v>21224</v>
      </c>
      <c r="B4814" t="s">
        <v>21225</v>
      </c>
      <c r="C4814">
        <v>2018</v>
      </c>
      <c r="D4814" s="1">
        <v>43231</v>
      </c>
      <c r="E4814">
        <v>138</v>
      </c>
      <c r="F4814" t="s">
        <v>134</v>
      </c>
      <c r="G4814" t="s">
        <v>88882</v>
      </c>
      <c r="H4814" t="s">
        <v>355</v>
      </c>
      <c r="I4814" t="s">
        <v>1118</v>
      </c>
      <c r="J48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98658', 'Raazi', 2018, '43231', 138, 'India', '$ 1812763', 'Hindi', 'Dharma Productions'),</v>
      </c>
    </row>
    <row r="4815" spans="1:10" x14ac:dyDescent="0.3">
      <c r="A4815" t="s">
        <v>21232</v>
      </c>
      <c r="B4815" t="s">
        <v>21233</v>
      </c>
      <c r="C4815">
        <v>2018</v>
      </c>
      <c r="D4815" s="1">
        <v>43167</v>
      </c>
      <c r="E4815">
        <v>93</v>
      </c>
      <c r="F4815" t="s">
        <v>7</v>
      </c>
      <c r="H4815" t="s">
        <v>10</v>
      </c>
      <c r="I4815" t="s">
        <v>7152</v>
      </c>
      <c r="J48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04578', 'Going for Gold', 2018, '43167', 93, 'Australia', '', 'English', 'Glenpictures'),</v>
      </c>
    </row>
    <row r="4816" spans="1:10" x14ac:dyDescent="0.3">
      <c r="A4816" t="s">
        <v>21234</v>
      </c>
      <c r="B4816" t="s">
        <v>21235</v>
      </c>
      <c r="C4816">
        <v>2018</v>
      </c>
      <c r="D4816" s="1">
        <v>43384</v>
      </c>
      <c r="E4816">
        <v>126</v>
      </c>
      <c r="F4816" t="s">
        <v>324</v>
      </c>
      <c r="G4816" t="s">
        <v>88885</v>
      </c>
      <c r="H4816" t="s">
        <v>42</v>
      </c>
      <c r="I4816" t="s">
        <v>6382</v>
      </c>
      <c r="J48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04984', 'La sombra de la ley', 2018, '43384', 126, 'Spain, France', '$ 1611770', 'Spanish', 'Atresmedia Cine'),</v>
      </c>
    </row>
    <row r="4817" spans="1:10" x14ac:dyDescent="0.3">
      <c r="A4817" t="s">
        <v>21236</v>
      </c>
      <c r="B4817" t="s">
        <v>21237</v>
      </c>
      <c r="C4817">
        <v>2018</v>
      </c>
      <c r="D4817" s="1">
        <v>43145</v>
      </c>
      <c r="E4817">
        <v>105</v>
      </c>
      <c r="F4817" t="s">
        <v>11</v>
      </c>
      <c r="G4817" t="s">
        <v>88886</v>
      </c>
      <c r="H4817" t="s">
        <v>12</v>
      </c>
      <c r="I4817" t="s">
        <v>5872</v>
      </c>
      <c r="J48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05944', 'A casa tutti bene', 2018, '43145', 105, 'Italy', '$ 11740817', 'Italian', 'Lotus Production'),</v>
      </c>
    </row>
    <row r="4818" spans="1:10" x14ac:dyDescent="0.3">
      <c r="A4818" t="s">
        <v>21238</v>
      </c>
      <c r="B4818" t="s">
        <v>21239</v>
      </c>
      <c r="C4818">
        <v>2018</v>
      </c>
      <c r="D4818" s="1">
        <v>43370</v>
      </c>
      <c r="E4818">
        <v>90</v>
      </c>
      <c r="F4818" t="s">
        <v>21240</v>
      </c>
      <c r="H4818" t="s">
        <v>1187</v>
      </c>
      <c r="I4818" t="s">
        <v>21242</v>
      </c>
      <c r="J48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06246', 'Zlogonje', 2018, '43370', 90, 'Serbia, Republic of Macedonia', '', 'Serbian', 'Akcija Produkcija'),</v>
      </c>
    </row>
    <row r="4819" spans="1:10" x14ac:dyDescent="0.3">
      <c r="A4819" t="s">
        <v>21243</v>
      </c>
      <c r="B4819" t="s">
        <v>21244</v>
      </c>
      <c r="C4819">
        <v>2018</v>
      </c>
      <c r="D4819" s="1">
        <v>43174</v>
      </c>
      <c r="E4819">
        <v>110</v>
      </c>
      <c r="F4819" t="s">
        <v>3410</v>
      </c>
      <c r="H4819" t="s">
        <v>12205</v>
      </c>
      <c r="I4819" t="s">
        <v>21245</v>
      </c>
      <c r="J48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06506', 'Murer: Anatomie eines Prozesses', 2018, '43174', 110, 'Austria, Luxembourg', '', 'German, Yiddish, Hebrew', 'Paul Thiltges Distributions'),</v>
      </c>
    </row>
    <row r="4820" spans="1:10" x14ac:dyDescent="0.3">
      <c r="A4820" t="s">
        <v>21246</v>
      </c>
      <c r="B4820" t="s">
        <v>21247</v>
      </c>
      <c r="C4820">
        <v>2018</v>
      </c>
      <c r="D4820" s="1">
        <v>43180</v>
      </c>
      <c r="E4820">
        <v>83</v>
      </c>
      <c r="F4820" t="s">
        <v>48</v>
      </c>
      <c r="G4820" t="s">
        <v>88887</v>
      </c>
      <c r="H4820" t="s">
        <v>22</v>
      </c>
      <c r="I4820" t="s">
        <v>2149</v>
      </c>
      <c r="J48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06814', 'Le collier rouge', 2018, '43180', 83, 'France, Belgium', '$ 2571446', 'French', 'ICE3'),</v>
      </c>
    </row>
    <row r="4821" spans="1:10" x14ac:dyDescent="0.3">
      <c r="A4821" t="s">
        <v>21252</v>
      </c>
      <c r="B4821" t="s">
        <v>2182</v>
      </c>
      <c r="C4821">
        <v>2018</v>
      </c>
      <c r="D4821" s="1">
        <v>43433</v>
      </c>
      <c r="E4821">
        <v>95</v>
      </c>
      <c r="F4821" t="s">
        <v>11</v>
      </c>
      <c r="H4821" t="s">
        <v>12</v>
      </c>
      <c r="I4821" t="s">
        <v>5305</v>
      </c>
      <c r="J48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06968', 'Ride', 2018, '43433', 95, 'Italy', '', 'Italian', 'Kimerafilm'),</v>
      </c>
    </row>
    <row r="4822" spans="1:10" x14ac:dyDescent="0.3">
      <c r="A4822" t="s">
        <v>21256</v>
      </c>
      <c r="B4822" t="s">
        <v>21257</v>
      </c>
      <c r="C4822">
        <v>2018</v>
      </c>
      <c r="D4822" s="1">
        <v>43228</v>
      </c>
      <c r="E4822">
        <v>86</v>
      </c>
      <c r="F4822" t="s">
        <v>21258</v>
      </c>
      <c r="H4822" t="s">
        <v>10</v>
      </c>
      <c r="I4822" t="s">
        <v>21260</v>
      </c>
      <c r="J48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08862', 'M.I.A. A Greater Evil', 2018, '43228', 86, 'USA, UK, Thailand', '', 'English', '89 Dreams'),</v>
      </c>
    </row>
    <row r="4823" spans="1:10" x14ac:dyDescent="0.3">
      <c r="A4823" t="s">
        <v>21261</v>
      </c>
      <c r="B4823" t="s">
        <v>21262</v>
      </c>
      <c r="C4823">
        <v>2018</v>
      </c>
      <c r="D4823" s="1">
        <v>43139</v>
      </c>
      <c r="E4823">
        <v>120</v>
      </c>
      <c r="F4823" t="s">
        <v>548</v>
      </c>
      <c r="G4823" t="s">
        <v>88889</v>
      </c>
      <c r="H4823" t="s">
        <v>702</v>
      </c>
      <c r="I4823" t="s">
        <v>6633</v>
      </c>
      <c r="J48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08976', 'Jo-seon-myeong-tamjeong: Heupyeolgoemaui bimil', 2018, '43139', 120, 'South Korea', '$ 18603476', 'Korean', 'Bakugan Zoobles Comics'),</v>
      </c>
    </row>
    <row r="4824" spans="1:10" x14ac:dyDescent="0.3">
      <c r="A4824" t="s">
        <v>21276</v>
      </c>
      <c r="B4824" t="s">
        <v>21277</v>
      </c>
      <c r="C4824">
        <v>2018</v>
      </c>
      <c r="D4824" s="1">
        <v>43344</v>
      </c>
      <c r="E4824">
        <v>119</v>
      </c>
      <c r="F4824" t="s">
        <v>957</v>
      </c>
      <c r="G4824" t="s">
        <v>88894</v>
      </c>
      <c r="H4824" t="s">
        <v>284</v>
      </c>
      <c r="I4824" t="s">
        <v>2086</v>
      </c>
      <c r="J48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12154', 'Netemo sametemo', 2018, '43344', 119, 'Japan, France', '$ 626871', 'English, Japanese', 'Bitters End'),</v>
      </c>
    </row>
    <row r="4825" spans="1:10" x14ac:dyDescent="0.3">
      <c r="A4825" t="s">
        <v>21278</v>
      </c>
      <c r="B4825" t="s">
        <v>21279</v>
      </c>
      <c r="C4825">
        <v>2018</v>
      </c>
      <c r="D4825" s="1">
        <v>43350</v>
      </c>
      <c r="E4825">
        <v>135</v>
      </c>
      <c r="F4825" t="s">
        <v>60</v>
      </c>
      <c r="H4825" t="s">
        <v>61</v>
      </c>
      <c r="I4825" t="s">
        <v>3492</v>
      </c>
      <c r="J48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12162', 'Furikuri 3', 2018, '43350', 135, 'Japan', '', 'Japanese', 'Production I.G.'),</v>
      </c>
    </row>
    <row r="4826" spans="1:10" x14ac:dyDescent="0.3">
      <c r="A4826" t="s">
        <v>21280</v>
      </c>
      <c r="B4826" t="s">
        <v>21281</v>
      </c>
      <c r="C4826">
        <v>2018</v>
      </c>
      <c r="D4826" s="1">
        <v>43321</v>
      </c>
      <c r="E4826">
        <v>79</v>
      </c>
      <c r="F4826" t="s">
        <v>11</v>
      </c>
      <c r="H4826" t="s">
        <v>10</v>
      </c>
      <c r="I4826" t="s">
        <v>9377</v>
      </c>
      <c r="J48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15500', 'Die in One Day', 2018, '43321', 79, 'Italy', '', 'English', 'Funny Dreamers'),</v>
      </c>
    </row>
    <row r="4827" spans="1:10" x14ac:dyDescent="0.3">
      <c r="A4827" t="s">
        <v>21282</v>
      </c>
      <c r="B4827" t="s">
        <v>21283</v>
      </c>
      <c r="C4827">
        <v>2018</v>
      </c>
      <c r="D4827" s="1">
        <v>43441</v>
      </c>
      <c r="E4827">
        <v>93</v>
      </c>
      <c r="F4827" t="s">
        <v>9</v>
      </c>
      <c r="H4827" t="s">
        <v>10</v>
      </c>
      <c r="I4827" t="s">
        <v>21285</v>
      </c>
      <c r="J48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15980', 'When Jeff Tried to Save the World', 2018, '43441', 93, 'USA', '', 'English', 'Bad Rack Entertainment'),</v>
      </c>
    </row>
    <row r="4828" spans="1:10" x14ac:dyDescent="0.3">
      <c r="A4828" t="s">
        <v>21288</v>
      </c>
      <c r="B4828" t="s">
        <v>21289</v>
      </c>
      <c r="C4828">
        <v>2018</v>
      </c>
      <c r="D4828" s="1">
        <v>43428</v>
      </c>
      <c r="E4828">
        <v>80</v>
      </c>
      <c r="F4828" t="s">
        <v>60</v>
      </c>
      <c r="H4828" t="s">
        <v>61</v>
      </c>
      <c r="I4828" t="s">
        <v>1734</v>
      </c>
      <c r="J48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17352', 'Zan', 2018, '43428', 80, 'Japan', '', 'Japanese', 'Kaijyu Theater'),</v>
      </c>
    </row>
    <row r="4829" spans="1:10" x14ac:dyDescent="0.3">
      <c r="A4829" t="s">
        <v>21290</v>
      </c>
      <c r="B4829" t="s">
        <v>21291</v>
      </c>
      <c r="C4829">
        <v>2018</v>
      </c>
      <c r="D4829" s="1">
        <v>43195</v>
      </c>
      <c r="E4829">
        <v>92</v>
      </c>
      <c r="F4829" t="s">
        <v>859</v>
      </c>
      <c r="G4829" t="s">
        <v>88895</v>
      </c>
      <c r="H4829" t="s">
        <v>12</v>
      </c>
      <c r="I4829" t="s">
        <v>4173</v>
      </c>
      <c r="J48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17552', 'Quanto basta', 2018, '43195', 92, 'Brazil, Italy', '$ 389762', 'Italian', 'Gullane'),</v>
      </c>
    </row>
    <row r="4830" spans="1:10" x14ac:dyDescent="0.3">
      <c r="A4830" t="s">
        <v>21292</v>
      </c>
      <c r="B4830" t="s">
        <v>21293</v>
      </c>
      <c r="C4830">
        <v>2018</v>
      </c>
      <c r="D4830" s="1">
        <v>43212</v>
      </c>
      <c r="E4830">
        <v>105</v>
      </c>
      <c r="F4830" t="s">
        <v>9</v>
      </c>
      <c r="G4830" t="s">
        <v>88896</v>
      </c>
      <c r="H4830" t="s">
        <v>10</v>
      </c>
      <c r="I4830" t="s">
        <v>21294</v>
      </c>
      <c r="J48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17594', 'To Dust', 2018, '43212', 105, 'USA', '$ 184495', 'English', 'King Bee Productions'),</v>
      </c>
    </row>
    <row r="4831" spans="1:10" x14ac:dyDescent="0.3">
      <c r="A4831" t="s">
        <v>21303</v>
      </c>
      <c r="B4831" t="s">
        <v>21304</v>
      </c>
      <c r="C4831">
        <v>2018</v>
      </c>
      <c r="D4831" s="1">
        <v>43355</v>
      </c>
      <c r="E4831">
        <v>100</v>
      </c>
      <c r="F4831" t="s">
        <v>11</v>
      </c>
      <c r="G4831" t="s">
        <v>88900</v>
      </c>
      <c r="H4831" t="s">
        <v>12</v>
      </c>
      <c r="I4831" t="s">
        <v>1389</v>
      </c>
      <c r="J48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1252', 'Sulla mia pelle', 2018, '43355', 100, 'Italy', '$ 657690', 'Italian', 'Cinemaundici'),</v>
      </c>
    </row>
    <row r="4832" spans="1:10" x14ac:dyDescent="0.3">
      <c r="A4832" t="s">
        <v>21312</v>
      </c>
      <c r="B4832" t="s">
        <v>21313</v>
      </c>
      <c r="C4832">
        <v>2018</v>
      </c>
      <c r="D4832" s="1">
        <v>43244</v>
      </c>
      <c r="E4832">
        <v>94</v>
      </c>
      <c r="F4832" t="s">
        <v>11</v>
      </c>
      <c r="G4832" t="s">
        <v>88903</v>
      </c>
      <c r="H4832" t="s">
        <v>12</v>
      </c>
      <c r="I4832" t="s">
        <v>5872</v>
      </c>
      <c r="J48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2194', 'Hotel Gagarin', 2018, '43244', 94, 'Italy', '$ 434029', 'Italian', 'Lotus Production'),</v>
      </c>
    </row>
    <row r="4833" spans="1:10" x14ac:dyDescent="0.3">
      <c r="A4833" t="s">
        <v>21324</v>
      </c>
      <c r="B4833" t="s">
        <v>21325</v>
      </c>
      <c r="C4833">
        <v>2018</v>
      </c>
      <c r="D4833" s="1">
        <v>43441</v>
      </c>
      <c r="E4833">
        <v>91</v>
      </c>
      <c r="F4833" t="s">
        <v>9</v>
      </c>
      <c r="H4833" t="s">
        <v>10</v>
      </c>
      <c r="I4833" t="s">
        <v>21327</v>
      </c>
      <c r="J48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5498', 'Elephants', 2018, '43441', 91, 'USA', '', 'English', 'The Chameleon Effect'),</v>
      </c>
    </row>
    <row r="4834" spans="1:10" x14ac:dyDescent="0.3">
      <c r="A4834" t="s">
        <v>21335</v>
      </c>
      <c r="B4834" t="s">
        <v>21336</v>
      </c>
      <c r="C4834">
        <v>2018</v>
      </c>
      <c r="D4834" s="1">
        <v>43420</v>
      </c>
      <c r="E4834">
        <v>94</v>
      </c>
      <c r="F4834" t="s">
        <v>41</v>
      </c>
      <c r="G4834" t="s">
        <v>88909</v>
      </c>
      <c r="H4834" t="s">
        <v>42</v>
      </c>
      <c r="I4834" t="s">
        <v>12811</v>
      </c>
      <c r="J48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6758', 'Loca Por El Trabajo', 2018, '43420', 94, 'Mexico', '$ 2105743', 'Spanish', 'Spectrum Films'),</v>
      </c>
    </row>
    <row r="4835" spans="1:10" x14ac:dyDescent="0.3">
      <c r="A4835" t="s">
        <v>21337</v>
      </c>
      <c r="B4835" t="s">
        <v>3606</v>
      </c>
      <c r="C4835">
        <v>2018</v>
      </c>
      <c r="D4835" s="1">
        <v>43172</v>
      </c>
      <c r="E4835">
        <v>92</v>
      </c>
      <c r="F4835" t="s">
        <v>9</v>
      </c>
      <c r="H4835" t="s">
        <v>27649</v>
      </c>
      <c r="I4835" t="s">
        <v>21338</v>
      </c>
      <c r="J48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6776', 'Stillwater', 2018, '43172', 92, 'USA', '', '', 'Flixseed Productions'),</v>
      </c>
    </row>
    <row r="4836" spans="1:10" x14ac:dyDescent="0.3">
      <c r="A4836" t="s">
        <v>21364</v>
      </c>
      <c r="B4836" t="s">
        <v>33249</v>
      </c>
      <c r="C4836">
        <v>2018</v>
      </c>
      <c r="D4836" s="1">
        <v>43336</v>
      </c>
      <c r="E4836">
        <v>103</v>
      </c>
      <c r="F4836" t="s">
        <v>101</v>
      </c>
      <c r="G4836" t="s">
        <v>88917</v>
      </c>
      <c r="H4836" t="s">
        <v>42</v>
      </c>
      <c r="I4836" t="s">
        <v>6382</v>
      </c>
      <c r="J48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2578', 'Los futbolísimos', 2018, '43336', 103, 'Spain', '$ 3934443', 'Spanish', 'Atresmedia Cine'),</v>
      </c>
    </row>
    <row r="4837" spans="1:10" x14ac:dyDescent="0.3">
      <c r="A4837" t="s">
        <v>21365</v>
      </c>
      <c r="B4837" t="s">
        <v>21366</v>
      </c>
      <c r="C4837">
        <v>2018</v>
      </c>
      <c r="D4837" s="1">
        <v>43363</v>
      </c>
      <c r="E4837">
        <v>88</v>
      </c>
      <c r="F4837" t="s">
        <v>21367</v>
      </c>
      <c r="G4837" t="s">
        <v>88918</v>
      </c>
      <c r="H4837" t="s">
        <v>170</v>
      </c>
      <c r="I4837" t="s">
        <v>19913</v>
      </c>
      <c r="J48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3202', 'Koly padayut dereva', 2018, '43363', 88, 'Ukraine, Poland, Republic of Macedonia', '$ 14318', 'Ukrainian', 'Solar Media Entertainment'),</v>
      </c>
    </row>
    <row r="4838" spans="1:10" x14ac:dyDescent="0.3">
      <c r="A4838" t="s">
        <v>21373</v>
      </c>
      <c r="B4838" t="s">
        <v>21374</v>
      </c>
      <c r="C4838">
        <v>2018</v>
      </c>
      <c r="D4838" s="1">
        <v>43426</v>
      </c>
      <c r="E4838">
        <v>110</v>
      </c>
      <c r="F4838" t="s">
        <v>11</v>
      </c>
      <c r="G4838" t="s">
        <v>88920</v>
      </c>
      <c r="H4838" t="s">
        <v>12</v>
      </c>
      <c r="I4838" t="s">
        <v>5144</v>
      </c>
      <c r="J48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3528', 'Troppa grazia', 2018, '43426', 110, 'Italy', '$ 1253103', 'Italian', 'Pupkin Production'),</v>
      </c>
    </row>
    <row r="4839" spans="1:10" x14ac:dyDescent="0.3">
      <c r="A4839" t="s">
        <v>21377</v>
      </c>
      <c r="B4839" t="s">
        <v>21378</v>
      </c>
      <c r="C4839">
        <v>2018</v>
      </c>
      <c r="D4839" s="1">
        <v>43350</v>
      </c>
      <c r="E4839">
        <v>106</v>
      </c>
      <c r="F4839" t="s">
        <v>5591</v>
      </c>
      <c r="G4839" t="s">
        <v>88922</v>
      </c>
      <c r="H4839" t="s">
        <v>95</v>
      </c>
      <c r="I4839" t="s">
        <v>3278</v>
      </c>
      <c r="J48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3686', 'Next Gen', 2018, '43350', 106, 'China, Canada, USA', '$ 2379961', 'English, Mandarin', 'Netflix'),</v>
      </c>
    </row>
    <row r="4840" spans="1:10" x14ac:dyDescent="0.3">
      <c r="A4840" t="s">
        <v>21381</v>
      </c>
      <c r="B4840" t="s">
        <v>21382</v>
      </c>
      <c r="C4840">
        <v>2018</v>
      </c>
      <c r="D4840" s="1">
        <v>43218</v>
      </c>
      <c r="E4840">
        <v>83</v>
      </c>
      <c r="F4840" t="s">
        <v>9</v>
      </c>
      <c r="H4840" t="s">
        <v>10</v>
      </c>
      <c r="I4840" t="s">
        <v>21384</v>
      </c>
      <c r="J48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4690', 'I Like Me', 2018, '43218', 83, 'USA', '', 'English', 'MindInMotion'),</v>
      </c>
    </row>
    <row r="4841" spans="1:10" x14ac:dyDescent="0.3">
      <c r="A4841" t="s">
        <v>21388</v>
      </c>
      <c r="B4841" t="s">
        <v>21389</v>
      </c>
      <c r="C4841">
        <v>2018</v>
      </c>
      <c r="D4841" s="1">
        <v>43117</v>
      </c>
      <c r="E4841">
        <v>92</v>
      </c>
      <c r="F4841" t="s">
        <v>2856</v>
      </c>
      <c r="H4841" t="s">
        <v>1187</v>
      </c>
      <c r="I4841" t="s">
        <v>27649</v>
      </c>
      <c r="J48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6436', 'Patuljci sa naslovnih strana', 2018, '43117', 92, 'Serbia', '', 'Serbian', ''),</v>
      </c>
    </row>
    <row r="4842" spans="1:10" x14ac:dyDescent="0.3">
      <c r="A4842" t="s">
        <v>21394</v>
      </c>
      <c r="B4842" t="s">
        <v>1473</v>
      </c>
      <c r="C4842">
        <v>2018</v>
      </c>
      <c r="D4842" s="1">
        <v>43231</v>
      </c>
      <c r="E4842">
        <v>88</v>
      </c>
      <c r="F4842" t="s">
        <v>503</v>
      </c>
      <c r="G4842" t="s">
        <v>88925</v>
      </c>
      <c r="H4842" t="s">
        <v>10</v>
      </c>
      <c r="I4842" t="s">
        <v>21395</v>
      </c>
      <c r="J48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7846', 'Breaking In', 2018, '43231', 88, 'USA, Japan', '$ 51411620', 'English', 'Will Packer Productions'),</v>
      </c>
    </row>
    <row r="4843" spans="1:10" x14ac:dyDescent="0.3">
      <c r="A4843" t="s">
        <v>21402</v>
      </c>
      <c r="B4843" t="s">
        <v>21403</v>
      </c>
      <c r="C4843">
        <v>2018</v>
      </c>
      <c r="D4843" s="1">
        <v>43111</v>
      </c>
      <c r="E4843">
        <v>85</v>
      </c>
      <c r="F4843" t="s">
        <v>11</v>
      </c>
      <c r="G4843" t="s">
        <v>88926</v>
      </c>
      <c r="H4843" t="s">
        <v>10</v>
      </c>
      <c r="I4843" t="s">
        <v>21405</v>
      </c>
      <c r="J48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9246', 'Leo Da Vinci: Mission Mona Lisa', 2018, '43111', 85, 'Italy', '$ 2588859', 'English', 'Gruppo Alcuni'),</v>
      </c>
    </row>
    <row r="4844" spans="1:10" x14ac:dyDescent="0.3">
      <c r="A4844" t="s">
        <v>21408</v>
      </c>
      <c r="B4844" t="s">
        <v>21409</v>
      </c>
      <c r="C4844">
        <v>2018</v>
      </c>
      <c r="D4844" s="1">
        <v>43180</v>
      </c>
      <c r="E4844">
        <v>85</v>
      </c>
      <c r="F4844" t="s">
        <v>48</v>
      </c>
      <c r="G4844" t="s">
        <v>88928</v>
      </c>
      <c r="H4844" t="s">
        <v>22</v>
      </c>
      <c r="I4844" t="s">
        <v>10458</v>
      </c>
      <c r="J48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41030', 'La finale', 2018, '43180', 85, 'France, Belgium', '$ 4742293', 'French', '2425 Films'),</v>
      </c>
    </row>
    <row r="4845" spans="1:10" x14ac:dyDescent="0.3">
      <c r="A4845" t="s">
        <v>21410</v>
      </c>
      <c r="B4845" t="s">
        <v>654</v>
      </c>
      <c r="C4845">
        <v>2018</v>
      </c>
      <c r="D4845" s="1">
        <v>43460</v>
      </c>
      <c r="E4845">
        <v>99</v>
      </c>
      <c r="F4845" t="s">
        <v>3505</v>
      </c>
      <c r="G4845" t="s">
        <v>88929</v>
      </c>
      <c r="H4845" t="s">
        <v>5431</v>
      </c>
      <c r="I4845" t="s">
        <v>32681</v>
      </c>
      <c r="J48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42506', 'Sir', 2018, '43460', 99, 'India, France', '$ 1042875', 'Hindi, English, Marathi', 'Ciné-Sud Promotion'),</v>
      </c>
    </row>
    <row r="4846" spans="1:10" x14ac:dyDescent="0.3">
      <c r="A4846" t="s">
        <v>21416</v>
      </c>
      <c r="B4846" t="s">
        <v>21417</v>
      </c>
      <c r="C4846">
        <v>2018</v>
      </c>
      <c r="D4846" s="1">
        <v>43308</v>
      </c>
      <c r="E4846">
        <v>148</v>
      </c>
      <c r="F4846" t="s">
        <v>134</v>
      </c>
      <c r="G4846" t="s">
        <v>88930</v>
      </c>
      <c r="H4846" t="s">
        <v>1150</v>
      </c>
      <c r="I4846" t="s">
        <v>20287</v>
      </c>
      <c r="J48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46028', 'Maradona', 2018, '43308', 148, 'India', '$ 18288', 'Malayalam', 'Mini Studio'),</v>
      </c>
    </row>
    <row r="4847" spans="1:10" x14ac:dyDescent="0.3">
      <c r="A4847" t="s">
        <v>21422</v>
      </c>
      <c r="B4847" t="s">
        <v>21423</v>
      </c>
      <c r="C4847">
        <v>2018</v>
      </c>
      <c r="D4847" s="1">
        <v>43257</v>
      </c>
      <c r="E4847">
        <v>101</v>
      </c>
      <c r="F4847" t="s">
        <v>21</v>
      </c>
      <c r="G4847" t="s">
        <v>88932</v>
      </c>
      <c r="H4847" t="s">
        <v>22</v>
      </c>
      <c r="I4847" t="s">
        <v>7347</v>
      </c>
      <c r="J48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46578', 'Volontaire', 2018, '43257', 101, 'France', '$ 1043269', 'French', 'Albertine Productions'),</v>
      </c>
    </row>
    <row r="4848" spans="1:10" x14ac:dyDescent="0.3">
      <c r="A4848" t="s">
        <v>21424</v>
      </c>
      <c r="B4848" t="s">
        <v>21425</v>
      </c>
      <c r="C4848">
        <v>2018</v>
      </c>
      <c r="D4848" s="1">
        <v>43371</v>
      </c>
      <c r="E4848">
        <v>122</v>
      </c>
      <c r="F4848" t="s">
        <v>134</v>
      </c>
      <c r="G4848" t="s">
        <v>88933</v>
      </c>
      <c r="H4848" t="s">
        <v>355</v>
      </c>
      <c r="I4848" t="s">
        <v>970</v>
      </c>
      <c r="J48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47540', 'Sui Dhaaga: Made in India', 2018, '43371', 122, 'India', '$ 1594164', 'Hindi', 'Yash Raj Films'),</v>
      </c>
    </row>
    <row r="4849" spans="1:10" x14ac:dyDescent="0.3">
      <c r="A4849" t="s">
        <v>21434</v>
      </c>
      <c r="B4849" t="s">
        <v>21435</v>
      </c>
      <c r="C4849">
        <v>2018</v>
      </c>
      <c r="D4849" s="1">
        <v>43313</v>
      </c>
      <c r="E4849">
        <v>91</v>
      </c>
      <c r="F4849" t="s">
        <v>9</v>
      </c>
      <c r="H4849" t="s">
        <v>154</v>
      </c>
      <c r="I4849" t="s">
        <v>6425</v>
      </c>
      <c r="J48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49916', 'Edge of Fear', 2018, '43313', 91, 'USA', '', 'English, Chinese', 'Hollywood Media Bridge'),</v>
      </c>
    </row>
    <row r="4850" spans="1:10" x14ac:dyDescent="0.3">
      <c r="A4850" t="s">
        <v>21442</v>
      </c>
      <c r="B4850" t="s">
        <v>21443</v>
      </c>
      <c r="C4850">
        <v>2018</v>
      </c>
      <c r="D4850" s="1">
        <v>43182</v>
      </c>
      <c r="E4850">
        <v>98</v>
      </c>
      <c r="F4850" t="s">
        <v>9</v>
      </c>
      <c r="G4850" t="s">
        <v>88935</v>
      </c>
      <c r="H4850" t="s">
        <v>10</v>
      </c>
      <c r="I4850" t="s">
        <v>21444</v>
      </c>
      <c r="J48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3766', 'Unsane', 2018, '43182', 98, 'USA', '$ 14293601', 'English', 'Fingerprint Releasing'),</v>
      </c>
    </row>
    <row r="4851" spans="1:10" x14ac:dyDescent="0.3">
      <c r="A4851" t="s">
        <v>21452</v>
      </c>
      <c r="B4851" t="s">
        <v>33252</v>
      </c>
      <c r="C4851">
        <v>2018</v>
      </c>
      <c r="D4851" s="1">
        <v>43197</v>
      </c>
      <c r="E4851">
        <v>114</v>
      </c>
      <c r="F4851" t="s">
        <v>60</v>
      </c>
      <c r="H4851" t="s">
        <v>61</v>
      </c>
      <c r="I4851" t="s">
        <v>83675</v>
      </c>
      <c r="J48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5170', 'Misumisô', 2018, '43197', 114, 'Japan', '', 'Japanese', 'Lespace Film Co.'),</v>
      </c>
    </row>
    <row r="4852" spans="1:10" x14ac:dyDescent="0.3">
      <c r="A4852" t="s">
        <v>21453</v>
      </c>
      <c r="B4852" t="s">
        <v>21454</v>
      </c>
      <c r="C4852">
        <v>2018</v>
      </c>
      <c r="D4852" s="1">
        <v>43252</v>
      </c>
      <c r="E4852">
        <v>104</v>
      </c>
      <c r="F4852" t="s">
        <v>60</v>
      </c>
      <c r="G4852" t="s">
        <v>88937</v>
      </c>
      <c r="H4852" t="s">
        <v>61</v>
      </c>
      <c r="I4852" t="s">
        <v>2853</v>
      </c>
      <c r="J48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5178', 'Over Drive', 2018, '43252', 104, 'Japan', '$ 3317996', 'Japanese', 'Dentsu'),</v>
      </c>
    </row>
    <row r="4853" spans="1:10" x14ac:dyDescent="0.3">
      <c r="A4853" t="s">
        <v>21463</v>
      </c>
      <c r="B4853" t="s">
        <v>21464</v>
      </c>
      <c r="C4853">
        <v>2018</v>
      </c>
      <c r="D4853" s="1">
        <v>43285</v>
      </c>
      <c r="E4853">
        <v>73</v>
      </c>
      <c r="F4853" t="s">
        <v>881</v>
      </c>
      <c r="G4853" t="s">
        <v>88939</v>
      </c>
      <c r="H4853" t="s">
        <v>22</v>
      </c>
      <c r="I4853" t="s">
        <v>21465</v>
      </c>
      <c r="J48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6222', 'Au poste!', 2018, '43285', 73, 'Belgium, France', '$ 1988526', 'French', 'Atelier de Production'),</v>
      </c>
    </row>
    <row r="4854" spans="1:10" x14ac:dyDescent="0.3">
      <c r="A4854" t="s">
        <v>21466</v>
      </c>
      <c r="B4854" t="s">
        <v>21467</v>
      </c>
      <c r="C4854">
        <v>2018</v>
      </c>
      <c r="D4854" s="1">
        <v>43460</v>
      </c>
      <c r="E4854">
        <v>119</v>
      </c>
      <c r="F4854" t="s">
        <v>548</v>
      </c>
      <c r="G4854" t="s">
        <v>88940</v>
      </c>
      <c r="H4854" t="s">
        <v>549</v>
      </c>
      <c r="I4854" t="s">
        <v>1812</v>
      </c>
      <c r="J48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6436', 'Take Point', 2018, '43460', 119, 'South Korea', '$ 12908032', 'Korean, English', 'CJ Entertainment'),</v>
      </c>
    </row>
    <row r="4855" spans="1:10" x14ac:dyDescent="0.3">
      <c r="A4855" t="s">
        <v>21468</v>
      </c>
      <c r="B4855" t="s">
        <v>21469</v>
      </c>
      <c r="C4855">
        <v>2018</v>
      </c>
      <c r="D4855" s="1">
        <v>43266</v>
      </c>
      <c r="E4855">
        <v>97</v>
      </c>
      <c r="F4855" t="s">
        <v>9</v>
      </c>
      <c r="G4855" t="s">
        <v>88941</v>
      </c>
      <c r="H4855" t="s">
        <v>10</v>
      </c>
      <c r="I4855" t="s">
        <v>7367</v>
      </c>
      <c r="J48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8430', 'Hearts Beat Loud', 2018, '43266', 97, 'USA', '$ 2417165', 'English', 'Burn Later Productions'),</v>
      </c>
    </row>
    <row r="4856" spans="1:10" x14ac:dyDescent="0.3">
      <c r="A4856" t="s">
        <v>21472</v>
      </c>
      <c r="B4856" t="s">
        <v>21473</v>
      </c>
      <c r="C4856">
        <v>2018</v>
      </c>
      <c r="D4856" s="1">
        <v>43349</v>
      </c>
      <c r="E4856">
        <v>127</v>
      </c>
      <c r="F4856" t="s">
        <v>21474</v>
      </c>
      <c r="G4856" t="s">
        <v>88942</v>
      </c>
      <c r="H4856" t="s">
        <v>2896</v>
      </c>
      <c r="I4856" t="s">
        <v>7096</v>
      </c>
      <c r="J48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8582', 'The Reports on Sarah and Saleem', 2018, '43349', 127, 'Palestine, Germany, Netherlands, Mexico', '$ 607206', 'Arabic, Hebrew, English', 'KeyFilm'),</v>
      </c>
    </row>
    <row r="4857" spans="1:10" x14ac:dyDescent="0.3">
      <c r="A4857" t="s">
        <v>21476</v>
      </c>
      <c r="B4857" t="s">
        <v>33253</v>
      </c>
      <c r="C4857">
        <v>2018</v>
      </c>
      <c r="D4857" s="1">
        <v>43111</v>
      </c>
      <c r="E4857">
        <v>106</v>
      </c>
      <c r="F4857" t="s">
        <v>21477</v>
      </c>
      <c r="G4857" t="s">
        <v>88943</v>
      </c>
      <c r="H4857" t="s">
        <v>42</v>
      </c>
      <c r="I4857" t="s">
        <v>21478</v>
      </c>
      <c r="J48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8686', 'No dormirás', 2018, '43111', 106, 'Spain, Argentina, Uruguay', '$ 1456151', 'Spanish', 'FilmSharks International'),</v>
      </c>
    </row>
    <row r="4858" spans="1:10" x14ac:dyDescent="0.3">
      <c r="A4858" t="s">
        <v>21479</v>
      </c>
      <c r="B4858" t="s">
        <v>33254</v>
      </c>
      <c r="C4858">
        <v>2018</v>
      </c>
      <c r="D4858" s="1">
        <v>43174</v>
      </c>
      <c r="E4858">
        <v>102</v>
      </c>
      <c r="F4858" t="s">
        <v>13</v>
      </c>
      <c r="H4858" t="s">
        <v>14</v>
      </c>
      <c r="I4858" t="s">
        <v>6831</v>
      </c>
      <c r="J48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8736', 'Fünf Freunde und das Tal der Dinosaurier', 2018, '43174', 102, 'Germany', '', 'German', 'Sam Film'),</v>
      </c>
    </row>
    <row r="4859" spans="1:10" x14ac:dyDescent="0.3">
      <c r="A4859" t="s">
        <v>21494</v>
      </c>
      <c r="B4859" t="s">
        <v>21495</v>
      </c>
      <c r="C4859">
        <v>2018</v>
      </c>
      <c r="D4859" s="1">
        <v>43196</v>
      </c>
      <c r="E4859">
        <v>103</v>
      </c>
      <c r="F4859" t="s">
        <v>1210</v>
      </c>
      <c r="G4859" t="s">
        <v>88948</v>
      </c>
      <c r="H4859" t="s">
        <v>42</v>
      </c>
      <c r="I4859" t="s">
        <v>27649</v>
      </c>
      <c r="J48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1342', 'Amalia the Secretary', 2018, '43196', 103, 'Colombia', '$ 87661', 'Spanish', ''),</v>
      </c>
    </row>
    <row r="4860" spans="1:10" x14ac:dyDescent="0.3">
      <c r="A4860" t="s">
        <v>21496</v>
      </c>
      <c r="B4860" t="s">
        <v>21497</v>
      </c>
      <c r="C4860">
        <v>2018</v>
      </c>
      <c r="D4860" s="1">
        <v>43293</v>
      </c>
      <c r="E4860">
        <v>90</v>
      </c>
      <c r="F4860" t="s">
        <v>33</v>
      </c>
      <c r="G4860" t="s">
        <v>88949</v>
      </c>
      <c r="H4860" t="s">
        <v>34</v>
      </c>
      <c r="I4860" t="s">
        <v>3111</v>
      </c>
      <c r="J48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2390', 'Rusalka: Ozero myortvykh', 2018, '43293', 90, 'Russia', '$ 3741098', 'Russian', 'Central Partnership'),</v>
      </c>
    </row>
    <row r="4861" spans="1:10" x14ac:dyDescent="0.3">
      <c r="A4861" t="s">
        <v>21500</v>
      </c>
      <c r="B4861" t="s">
        <v>21501</v>
      </c>
      <c r="C4861">
        <v>2018</v>
      </c>
      <c r="D4861" s="1">
        <v>43350</v>
      </c>
      <c r="E4861">
        <v>150</v>
      </c>
      <c r="F4861" t="s">
        <v>134</v>
      </c>
      <c r="G4861" t="s">
        <v>88951</v>
      </c>
      <c r="H4861" t="s">
        <v>355</v>
      </c>
      <c r="I4861" t="s">
        <v>18005</v>
      </c>
      <c r="J48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2758', 'Paltan', 2018, '43350', 150, 'India', '$ 6807', 'Hindi', 'Zee Studios'),</v>
      </c>
    </row>
    <row r="4862" spans="1:10" x14ac:dyDescent="0.3">
      <c r="A4862" t="s">
        <v>21502</v>
      </c>
      <c r="B4862" t="s">
        <v>21503</v>
      </c>
      <c r="C4862">
        <v>2018</v>
      </c>
      <c r="D4862" s="1">
        <v>43436</v>
      </c>
      <c r="E4862">
        <v>98</v>
      </c>
      <c r="F4862" t="s">
        <v>21504</v>
      </c>
      <c r="G4862" t="s">
        <v>88952</v>
      </c>
      <c r="H4862" t="s">
        <v>1187</v>
      </c>
      <c r="I4862" t="s">
        <v>32672</v>
      </c>
      <c r="J48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3824', 'Teret', 2018, '43436', 98, 'Serbia, France, Croatia, Iran, Qatar', '$ 28118', 'Serbian', 'Cinémadefacto'),</v>
      </c>
    </row>
    <row r="4863" spans="1:10" x14ac:dyDescent="0.3">
      <c r="A4863" t="s">
        <v>21510</v>
      </c>
      <c r="B4863" t="s">
        <v>21511</v>
      </c>
      <c r="C4863">
        <v>2018</v>
      </c>
      <c r="D4863" s="1">
        <v>43462</v>
      </c>
      <c r="E4863">
        <v>86</v>
      </c>
      <c r="F4863" t="s">
        <v>9</v>
      </c>
      <c r="H4863" t="s">
        <v>10</v>
      </c>
      <c r="I4863" t="s">
        <v>4603</v>
      </c>
      <c r="J48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5212', 'The Work Wife', 2018, '43462', 86, 'USA', '', 'English', 'Feifer Worldwide'),</v>
      </c>
    </row>
    <row r="4864" spans="1:10" x14ac:dyDescent="0.3">
      <c r="A4864" t="s">
        <v>21512</v>
      </c>
      <c r="B4864" t="s">
        <v>33256</v>
      </c>
      <c r="C4864">
        <v>2018</v>
      </c>
      <c r="D4864" s="1">
        <v>43426</v>
      </c>
      <c r="E4864">
        <v>85</v>
      </c>
      <c r="F4864" t="s">
        <v>152</v>
      </c>
      <c r="H4864" t="s">
        <v>153</v>
      </c>
      <c r="I4864" t="s">
        <v>8132</v>
      </c>
      <c r="J48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5346', 'Sequestro Relâmpago', 2018, '43426', 85, 'Brazil', '', 'Portuguese', 'Ancine'),</v>
      </c>
    </row>
    <row r="4865" spans="1:10" x14ac:dyDescent="0.3">
      <c r="A4865" t="s">
        <v>21529</v>
      </c>
      <c r="B4865" t="s">
        <v>21530</v>
      </c>
      <c r="C4865">
        <v>2018</v>
      </c>
      <c r="D4865" s="1">
        <v>43123</v>
      </c>
      <c r="E4865">
        <v>78</v>
      </c>
      <c r="F4865" t="s">
        <v>9</v>
      </c>
      <c r="H4865" t="s">
        <v>10</v>
      </c>
      <c r="I4865" t="s">
        <v>2159</v>
      </c>
      <c r="J48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7630', 'Batman: Gotham by Gaslight', 2018, '43123', 78, 'USA', '', 'English', 'DC Entertainment'),</v>
      </c>
    </row>
    <row r="4866" spans="1:10" x14ac:dyDescent="0.3">
      <c r="A4866" t="s">
        <v>21533</v>
      </c>
      <c r="B4866" t="s">
        <v>21534</v>
      </c>
      <c r="C4866">
        <v>2018</v>
      </c>
      <c r="D4866" s="1">
        <v>43242</v>
      </c>
      <c r="E4866">
        <v>81</v>
      </c>
      <c r="F4866" t="s">
        <v>9</v>
      </c>
      <c r="H4866" t="s">
        <v>10</v>
      </c>
      <c r="I4866" t="s">
        <v>21535</v>
      </c>
      <c r="J48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9100', 'Night Zero', 2018, '43242', 81, 'USA', '', 'English', 'Cineworx'),</v>
      </c>
    </row>
    <row r="4867" spans="1:10" x14ac:dyDescent="0.3">
      <c r="A4867" t="s">
        <v>21539</v>
      </c>
      <c r="B4867" t="s">
        <v>33257</v>
      </c>
      <c r="C4867">
        <v>2018</v>
      </c>
      <c r="D4867" s="1">
        <v>43383</v>
      </c>
      <c r="E4867">
        <v>95</v>
      </c>
      <c r="F4867" t="s">
        <v>4309</v>
      </c>
      <c r="G4867" t="s">
        <v>88955</v>
      </c>
      <c r="H4867" t="s">
        <v>22</v>
      </c>
      <c r="I4867" t="s">
        <v>3177</v>
      </c>
      <c r="J48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9514', 'Dilili à Paris', 2018, '43383', 95, 'France, Belgium, Germany', '$ 4856037', 'French', 'Nord-Ouest Films'),</v>
      </c>
    </row>
    <row r="4868" spans="1:10" x14ac:dyDescent="0.3">
      <c r="A4868" t="s">
        <v>21540</v>
      </c>
      <c r="B4868" t="s">
        <v>33258</v>
      </c>
      <c r="C4868">
        <v>2018</v>
      </c>
      <c r="D4868" s="1">
        <v>43202</v>
      </c>
      <c r="E4868">
        <v>85</v>
      </c>
      <c r="F4868" t="s">
        <v>181</v>
      </c>
      <c r="G4868" t="s">
        <v>88956</v>
      </c>
      <c r="H4868" t="s">
        <v>153</v>
      </c>
      <c r="I4868" t="s">
        <v>15498</v>
      </c>
      <c r="J48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70698', 'Soldado Milhões', 2018, '43202', 85, 'Portugal', '$ 139271', 'Portuguese', 'Ukbar Filmes'),</v>
      </c>
    </row>
    <row r="4869" spans="1:10" x14ac:dyDescent="0.3">
      <c r="A4869" t="s">
        <v>21541</v>
      </c>
      <c r="B4869" t="s">
        <v>21542</v>
      </c>
      <c r="C4869">
        <v>2018</v>
      </c>
      <c r="D4869" s="1">
        <v>43315</v>
      </c>
      <c r="E4869">
        <v>98</v>
      </c>
      <c r="F4869" t="s">
        <v>9</v>
      </c>
      <c r="H4869" t="s">
        <v>10</v>
      </c>
      <c r="I4869" t="s">
        <v>21543</v>
      </c>
      <c r="J48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70950', 'Like Father', 2018, '43315', 98, 'USA', '', 'English', 'Lylas Pictures'),</v>
      </c>
    </row>
    <row r="4870" spans="1:10" x14ac:dyDescent="0.3">
      <c r="A4870" t="s">
        <v>21547</v>
      </c>
      <c r="B4870" t="s">
        <v>21548</v>
      </c>
      <c r="C4870">
        <v>2018</v>
      </c>
      <c r="D4870" s="1">
        <v>43306</v>
      </c>
      <c r="E4870">
        <v>90</v>
      </c>
      <c r="F4870" t="s">
        <v>21549</v>
      </c>
      <c r="H4870" t="s">
        <v>620</v>
      </c>
      <c r="I4870" t="s">
        <v>5840</v>
      </c>
      <c r="J48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76472', 'Vierges', 2018, '43306', 90, 'France, Israel, Belgium', '', 'Hebrew', 'Avenue B Productions'),</v>
      </c>
    </row>
    <row r="4871" spans="1:10" x14ac:dyDescent="0.3">
      <c r="A4871" t="s">
        <v>21553</v>
      </c>
      <c r="B4871" t="s">
        <v>21554</v>
      </c>
      <c r="C4871">
        <v>2018</v>
      </c>
      <c r="D4871" s="1">
        <v>43191</v>
      </c>
      <c r="E4871">
        <v>147</v>
      </c>
      <c r="F4871" t="s">
        <v>9</v>
      </c>
      <c r="H4871" t="s">
        <v>10</v>
      </c>
      <c r="I4871" t="s">
        <v>6036</v>
      </c>
      <c r="J48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77250', 'Cowboy &amp; Indiana', 2018, '43191', 147, 'USA', '', 'English', 'R-Squared Productions'),</v>
      </c>
    </row>
    <row r="4872" spans="1:10" x14ac:dyDescent="0.3">
      <c r="A4872" t="s">
        <v>21555</v>
      </c>
      <c r="B4872" t="s">
        <v>21556</v>
      </c>
      <c r="C4872">
        <v>2018</v>
      </c>
      <c r="D4872" s="1">
        <v>43286</v>
      </c>
      <c r="E4872">
        <v>94</v>
      </c>
      <c r="F4872" t="s">
        <v>290</v>
      </c>
      <c r="G4872" t="s">
        <v>88958</v>
      </c>
      <c r="H4872" t="s">
        <v>42</v>
      </c>
      <c r="I4872" t="s">
        <v>3101</v>
      </c>
      <c r="J48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77720', 'Re loca', 2018, '43286', 94, 'Argentina', '$ 2802383', 'Spanish', 'Aeroplano Cine'),</v>
      </c>
    </row>
    <row r="4873" spans="1:10" x14ac:dyDescent="0.3">
      <c r="A4873" t="s">
        <v>21562</v>
      </c>
      <c r="B4873" t="s">
        <v>21563</v>
      </c>
      <c r="C4873">
        <v>2018</v>
      </c>
      <c r="D4873" s="1">
        <v>43231</v>
      </c>
      <c r="E4873">
        <v>121</v>
      </c>
      <c r="F4873" t="s">
        <v>134</v>
      </c>
      <c r="H4873" t="s">
        <v>1298</v>
      </c>
      <c r="I4873" t="s">
        <v>11245</v>
      </c>
      <c r="J48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79714', 'Iravukku Aayiram Kangal', 2018, '43231', 121, 'India', '', 'Tamil', 'Axess Film Factory'),</v>
      </c>
    </row>
    <row r="4874" spans="1:10" x14ac:dyDescent="0.3">
      <c r="A4874" t="s">
        <v>21565</v>
      </c>
      <c r="B4874" t="s">
        <v>21566</v>
      </c>
      <c r="C4874">
        <v>2018</v>
      </c>
      <c r="D4874" s="1">
        <v>43231</v>
      </c>
      <c r="E4874">
        <v>160</v>
      </c>
      <c r="F4874" t="s">
        <v>134</v>
      </c>
      <c r="G4874" t="s">
        <v>88961</v>
      </c>
      <c r="H4874" t="s">
        <v>1298</v>
      </c>
      <c r="I4874" t="s">
        <v>10444</v>
      </c>
      <c r="J48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79784', 'Irumbu Thirai', 2018, '43231', 160, 'India', '$ 229163', 'Tamil', 'Vishal Film Factory'),</v>
      </c>
    </row>
    <row r="4875" spans="1:10" x14ac:dyDescent="0.3">
      <c r="A4875" t="s">
        <v>21572</v>
      </c>
      <c r="B4875" t="s">
        <v>21573</v>
      </c>
      <c r="C4875">
        <v>2018</v>
      </c>
      <c r="D4875" s="1">
        <v>43377</v>
      </c>
      <c r="E4875">
        <v>130</v>
      </c>
      <c r="F4875" t="s">
        <v>1095</v>
      </c>
      <c r="G4875" t="s">
        <v>88964</v>
      </c>
      <c r="H4875" t="s">
        <v>21574</v>
      </c>
      <c r="I4875" t="s">
        <v>4561</v>
      </c>
      <c r="J48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83578', 'Mou seung', 2018, '43377', 130, 'China, Hong Kong', '$ 188116796', 'Cantonese, English, Thai, Polish, Mandarin', 'Bona Film Group'),</v>
      </c>
    </row>
    <row r="4876" spans="1:10" x14ac:dyDescent="0.3">
      <c r="A4876" t="s">
        <v>21575</v>
      </c>
      <c r="B4876" t="s">
        <v>21576</v>
      </c>
      <c r="C4876">
        <v>2018</v>
      </c>
      <c r="D4876" s="1">
        <v>43315</v>
      </c>
      <c r="E4876">
        <v>86</v>
      </c>
      <c r="F4876" t="s">
        <v>9</v>
      </c>
      <c r="H4876" t="s">
        <v>10</v>
      </c>
      <c r="I4876" t="s">
        <v>15954</v>
      </c>
      <c r="J48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84124', 'Night Comes On', 2018, '43315', 86, 'USA', '', 'English', 'Superlative Films'),</v>
      </c>
    </row>
    <row r="4877" spans="1:10" x14ac:dyDescent="0.3">
      <c r="A4877" t="s">
        <v>21584</v>
      </c>
      <c r="B4877" t="s">
        <v>21585</v>
      </c>
      <c r="C4877">
        <v>2018</v>
      </c>
      <c r="D4877" s="1">
        <v>43454</v>
      </c>
      <c r="E4877">
        <v>122</v>
      </c>
      <c r="F4877" t="s">
        <v>357</v>
      </c>
      <c r="G4877" t="s">
        <v>88968</v>
      </c>
      <c r="H4877" t="s">
        <v>21586</v>
      </c>
      <c r="I4877" t="s">
        <v>2438</v>
      </c>
      <c r="J48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88002', 'Capri-Revolution', 2018, '43454', 122, 'Italy, France', '$ 828363', 'Italian, Neapolitan, English, French, German, Russian', 'Indigo Film'),</v>
      </c>
    </row>
    <row r="4878" spans="1:10" x14ac:dyDescent="0.3">
      <c r="A4878" t="s">
        <v>21587</v>
      </c>
      <c r="B4878" t="s">
        <v>21588</v>
      </c>
      <c r="C4878">
        <v>2018</v>
      </c>
      <c r="D4878" s="1">
        <v>43413</v>
      </c>
      <c r="E4878">
        <v>79</v>
      </c>
      <c r="F4878" t="s">
        <v>21589</v>
      </c>
      <c r="H4878" t="s">
        <v>21590</v>
      </c>
      <c r="I4878" t="s">
        <v>21591</v>
      </c>
      <c r="J48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88250', 'We Like You Miss Yaya', 2018, '43413', 79, 'Iran, Thailand', '', 'Persian, Thai, French', 'Pause Studio Film'),</v>
      </c>
    </row>
    <row r="4879" spans="1:10" x14ac:dyDescent="0.3">
      <c r="A4879" t="s">
        <v>21593</v>
      </c>
      <c r="B4879" t="s">
        <v>21594</v>
      </c>
      <c r="C4879">
        <v>2018</v>
      </c>
      <c r="D4879" s="1">
        <v>43462</v>
      </c>
      <c r="E4879">
        <v>84</v>
      </c>
      <c r="F4879" t="s">
        <v>43</v>
      </c>
      <c r="H4879" t="s">
        <v>10</v>
      </c>
      <c r="I4879" t="s">
        <v>21595</v>
      </c>
      <c r="J48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88978', 'Lifechanger', 2018, '43462', 84, 'Canada', '', 'English', '9 Light Entertainment'),</v>
      </c>
    </row>
    <row r="4880" spans="1:10" x14ac:dyDescent="0.3">
      <c r="A4880" t="s">
        <v>21615</v>
      </c>
      <c r="B4880" t="s">
        <v>21616</v>
      </c>
      <c r="C4880">
        <v>2018</v>
      </c>
      <c r="D4880" s="1">
        <v>43250</v>
      </c>
      <c r="E4880">
        <v>100</v>
      </c>
      <c r="F4880" t="s">
        <v>48</v>
      </c>
      <c r="G4880" t="s">
        <v>88973</v>
      </c>
      <c r="H4880" t="s">
        <v>22</v>
      </c>
      <c r="I4880" t="s">
        <v>21617</v>
      </c>
      <c r="J48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95416', 'Demi soeurs', 2018, '43250', 100, 'France, Belgium', '$ 1862432', 'French', 'Capture the Flag Films'),</v>
      </c>
    </row>
    <row r="4881" spans="1:10" x14ac:dyDescent="0.3">
      <c r="A4881" t="s">
        <v>21618</v>
      </c>
      <c r="B4881" t="s">
        <v>21619</v>
      </c>
      <c r="C4881">
        <v>2018</v>
      </c>
      <c r="D4881" s="1">
        <v>43198</v>
      </c>
      <c r="E4881">
        <v>90</v>
      </c>
      <c r="F4881" t="s">
        <v>9</v>
      </c>
      <c r="H4881" t="s">
        <v>10</v>
      </c>
      <c r="I4881" t="s">
        <v>9411</v>
      </c>
      <c r="J48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97298', 'Twin Betrayal', 2018, '43198', 90, 'USA', '', 'English', 'Formula Features'),</v>
      </c>
    </row>
    <row r="4882" spans="1:10" x14ac:dyDescent="0.3">
      <c r="A4882" t="s">
        <v>21623</v>
      </c>
      <c r="B4882" t="s">
        <v>21624</v>
      </c>
      <c r="C4882">
        <v>2018</v>
      </c>
      <c r="D4882" s="1">
        <v>43147</v>
      </c>
      <c r="E4882">
        <v>90</v>
      </c>
      <c r="F4882" t="s">
        <v>1719</v>
      </c>
      <c r="H4882" t="s">
        <v>774</v>
      </c>
      <c r="I4882" t="s">
        <v>13940</v>
      </c>
      <c r="J48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99796', 'Klassikokkutulek 2: Pulmad ja matused', 2018, '43147', 90, 'Estonia', '', 'Estonian', 'Taska Film'),</v>
      </c>
    </row>
    <row r="4883" spans="1:10" x14ac:dyDescent="0.3">
      <c r="A4883" t="s">
        <v>21627</v>
      </c>
      <c r="B4883" t="s">
        <v>21628</v>
      </c>
      <c r="C4883">
        <v>2018</v>
      </c>
      <c r="D4883" s="1">
        <v>43242</v>
      </c>
      <c r="E4883">
        <v>234</v>
      </c>
      <c r="F4883" t="s">
        <v>547</v>
      </c>
      <c r="H4883" t="s">
        <v>939</v>
      </c>
      <c r="I4883" t="s">
        <v>21629</v>
      </c>
      <c r="J48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0370', 'Ang panahon ng halimaw', 2018, '43242', 234, 'Philippines', '', 'Filipino, Tagalog', 'Epicmedia'),</v>
      </c>
    </row>
    <row r="4884" spans="1:10" x14ac:dyDescent="0.3">
      <c r="A4884" t="s">
        <v>21632</v>
      </c>
      <c r="B4884" t="s">
        <v>21633</v>
      </c>
      <c r="C4884">
        <v>2018</v>
      </c>
      <c r="D4884" s="1">
        <v>43112</v>
      </c>
      <c r="E4884">
        <v>110</v>
      </c>
      <c r="F4884" t="s">
        <v>254</v>
      </c>
      <c r="G4884" t="s">
        <v>88975</v>
      </c>
      <c r="H4884" t="s">
        <v>256</v>
      </c>
      <c r="I4884" t="s">
        <v>17850</v>
      </c>
      <c r="J48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1558', 'Narzeczony na niby', 2018, '43112', 110, 'Poland', '$ 6379115', 'Polish', 'TFP'),</v>
      </c>
    </row>
    <row r="4885" spans="1:10" x14ac:dyDescent="0.3">
      <c r="A4885" t="s">
        <v>21647</v>
      </c>
      <c r="B4885" t="s">
        <v>33259</v>
      </c>
      <c r="C4885">
        <v>2018</v>
      </c>
      <c r="D4885" s="1">
        <v>43321</v>
      </c>
      <c r="E4885">
        <v>118</v>
      </c>
      <c r="F4885" t="s">
        <v>1206</v>
      </c>
      <c r="G4885" t="s">
        <v>88980</v>
      </c>
      <c r="H4885" t="s">
        <v>42</v>
      </c>
      <c r="I4885" t="s">
        <v>1387</v>
      </c>
      <c r="J48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4348', 'El Ángel', 2018, '43321', 118, 'Argentina, Spain', '$ 5604680', 'Spanish', 'El Deseo'),</v>
      </c>
    </row>
    <row r="4886" spans="1:10" x14ac:dyDescent="0.3">
      <c r="A4886" t="s">
        <v>21650</v>
      </c>
      <c r="B4886" t="s">
        <v>21651</v>
      </c>
      <c r="C4886">
        <v>2018</v>
      </c>
      <c r="D4886" s="1">
        <v>43222</v>
      </c>
      <c r="E4886">
        <v>96</v>
      </c>
      <c r="F4886" t="s">
        <v>48</v>
      </c>
      <c r="G4886" t="s">
        <v>88982</v>
      </c>
      <c r="H4886" t="s">
        <v>22</v>
      </c>
      <c r="I4886" t="s">
        <v>17299</v>
      </c>
      <c r="J48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5316', 'MILF', 2018, '43222', 96, 'France, Belgium', '$ 961715', 'French', 'Single Man Productions'),</v>
      </c>
    </row>
    <row r="4887" spans="1:10" x14ac:dyDescent="0.3">
      <c r="A4887" t="s">
        <v>21652</v>
      </c>
      <c r="B4887" t="s">
        <v>21653</v>
      </c>
      <c r="C4887">
        <v>2018</v>
      </c>
      <c r="D4887" s="1">
        <v>43369</v>
      </c>
      <c r="E4887">
        <v>103</v>
      </c>
      <c r="F4887" t="s">
        <v>21</v>
      </c>
      <c r="G4887" t="s">
        <v>88983</v>
      </c>
      <c r="H4887" t="s">
        <v>22</v>
      </c>
      <c r="I4887" t="s">
        <v>9956</v>
      </c>
      <c r="J48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5630', 'I Feel Good', 2018, '43369', 103, 'France', '$ 4008558', 'French', 'No Money Productions'),</v>
      </c>
    </row>
    <row r="4888" spans="1:10" x14ac:dyDescent="0.3">
      <c r="A4888" t="s">
        <v>21654</v>
      </c>
      <c r="B4888" t="s">
        <v>21655</v>
      </c>
      <c r="C4888">
        <v>2018</v>
      </c>
      <c r="D4888" s="1">
        <v>43392</v>
      </c>
      <c r="E4888">
        <v>90</v>
      </c>
      <c r="F4888" t="s">
        <v>16</v>
      </c>
      <c r="G4888" t="s">
        <v>88984</v>
      </c>
      <c r="H4888" t="s">
        <v>308</v>
      </c>
      <c r="I4888" t="s">
        <v>21656</v>
      </c>
      <c r="J48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5778', 'THE SECRET of HAPPINESS', 2018, '43392', 90, 'Romania', '$ 28893', 'Romanian', 'Movie Production Entertainment'),</v>
      </c>
    </row>
    <row r="4889" spans="1:10" x14ac:dyDescent="0.3">
      <c r="A4889" t="s">
        <v>21657</v>
      </c>
      <c r="B4889" t="s">
        <v>21658</v>
      </c>
      <c r="C4889">
        <v>2018</v>
      </c>
      <c r="D4889" s="1">
        <v>43126</v>
      </c>
      <c r="E4889">
        <v>101</v>
      </c>
      <c r="F4889" t="s">
        <v>254</v>
      </c>
      <c r="G4889" t="s">
        <v>88985</v>
      </c>
      <c r="H4889" t="s">
        <v>256</v>
      </c>
      <c r="I4889" t="s">
        <v>5525</v>
      </c>
      <c r="J48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5938', 'Podatek od milosci', 2018, '43126', 101, 'Poland', '$ 6134686', 'Polish', 'Polski Instytut Sztuki Filmowej'),</v>
      </c>
    </row>
    <row r="4890" spans="1:10" x14ac:dyDescent="0.3">
      <c r="A4890" t="s">
        <v>21660</v>
      </c>
      <c r="B4890" t="s">
        <v>21661</v>
      </c>
      <c r="C4890">
        <v>2018</v>
      </c>
      <c r="D4890" s="1">
        <v>43335</v>
      </c>
      <c r="E4890">
        <v>128</v>
      </c>
      <c r="F4890" t="s">
        <v>13</v>
      </c>
      <c r="G4890" t="s">
        <v>88986</v>
      </c>
      <c r="H4890" t="s">
        <v>14</v>
      </c>
      <c r="I4890" t="s">
        <v>1906</v>
      </c>
      <c r="J48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5942', 'Gundermann', 2018, '43335', 128, 'Germany', '$ 1315845', 'German', 'Pandora Filmproduktion'),</v>
      </c>
    </row>
    <row r="4891" spans="1:10" x14ac:dyDescent="0.3">
      <c r="A4891" t="s">
        <v>21672</v>
      </c>
      <c r="B4891" t="s">
        <v>21673</v>
      </c>
      <c r="C4891">
        <v>2018</v>
      </c>
      <c r="D4891" s="1">
        <v>43343</v>
      </c>
      <c r="E4891">
        <v>92</v>
      </c>
      <c r="F4891" t="s">
        <v>9</v>
      </c>
      <c r="G4891" t="s">
        <v>88987</v>
      </c>
      <c r="H4891" t="s">
        <v>10</v>
      </c>
      <c r="I4891" t="s">
        <v>10116</v>
      </c>
      <c r="J48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8564', 'Blood Fest', 2018, '43343', 92, 'USA', '$ 122833', 'English', 'Rooster Teeth Productions'),</v>
      </c>
    </row>
    <row r="4892" spans="1:10" x14ac:dyDescent="0.3">
      <c r="A4892" t="s">
        <v>21681</v>
      </c>
      <c r="B4892" t="s">
        <v>21682</v>
      </c>
      <c r="C4892">
        <v>2018</v>
      </c>
      <c r="D4892" s="1">
        <v>43169</v>
      </c>
      <c r="E4892">
        <v>119</v>
      </c>
      <c r="F4892" t="s">
        <v>60</v>
      </c>
      <c r="G4892" t="s">
        <v>88988</v>
      </c>
      <c r="H4892" t="s">
        <v>61</v>
      </c>
      <c r="I4892" t="s">
        <v>6348</v>
      </c>
      <c r="J48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0252', 'Kyonen no fuyu, kimi to wakare', 2018, '43169', 119, 'Japan', '$ 5941231', 'Japanese', 'C&amp;I Entertainment'),</v>
      </c>
    </row>
    <row r="4893" spans="1:10" x14ac:dyDescent="0.3">
      <c r="A4893" t="s">
        <v>21683</v>
      </c>
      <c r="B4893" t="s">
        <v>33260</v>
      </c>
      <c r="C4893">
        <v>2018</v>
      </c>
      <c r="D4893" s="1">
        <v>43432</v>
      </c>
      <c r="E4893">
        <v>116</v>
      </c>
      <c r="F4893" t="s">
        <v>21</v>
      </c>
      <c r="G4893" t="s">
        <v>88989</v>
      </c>
      <c r="H4893" t="s">
        <v>22</v>
      </c>
      <c r="I4893" t="s">
        <v>17299</v>
      </c>
      <c r="J48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0426', 'Sauver ou périr', 2018, '43432', 116, 'France', '$ 8122023', 'French', 'Single Man Productions'),</v>
      </c>
    </row>
    <row r="4894" spans="1:10" x14ac:dyDescent="0.3">
      <c r="A4894" t="s">
        <v>21684</v>
      </c>
      <c r="B4894" t="s">
        <v>21685</v>
      </c>
      <c r="C4894">
        <v>2018</v>
      </c>
      <c r="D4894" s="1">
        <v>43462</v>
      </c>
      <c r="E4894">
        <v>158</v>
      </c>
      <c r="F4894" t="s">
        <v>134</v>
      </c>
      <c r="G4894" t="s">
        <v>88990</v>
      </c>
      <c r="H4894" t="s">
        <v>2745</v>
      </c>
      <c r="I4894" t="s">
        <v>1118</v>
      </c>
      <c r="J48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2726', 'Simmba', 2018, '43462', 158, 'India', '$ 9865268', 'Hindi, Marathi, English', 'Dharma Productions'),</v>
      </c>
    </row>
    <row r="4895" spans="1:10" x14ac:dyDescent="0.3">
      <c r="A4895" t="s">
        <v>21686</v>
      </c>
      <c r="B4895" t="s">
        <v>21687</v>
      </c>
      <c r="C4895">
        <v>2018</v>
      </c>
      <c r="D4895" s="1">
        <v>43245</v>
      </c>
      <c r="E4895">
        <v>121</v>
      </c>
      <c r="F4895" t="s">
        <v>134</v>
      </c>
      <c r="G4895" t="s">
        <v>88991</v>
      </c>
      <c r="H4895" t="s">
        <v>3917</v>
      </c>
      <c r="I4895" t="s">
        <v>5216</v>
      </c>
      <c r="J48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3362', 'Abhiyude Katha Anuvinteyum', 2018, '43245', 121, 'India', '$ 3631', 'Malayalam, Tamil', 'Saregama India'),</v>
      </c>
    </row>
    <row r="4896" spans="1:10" x14ac:dyDescent="0.3">
      <c r="A4896" t="s">
        <v>21692</v>
      </c>
      <c r="B4896" t="s">
        <v>21693</v>
      </c>
      <c r="C4896">
        <v>2018</v>
      </c>
      <c r="D4896" s="1">
        <v>43245</v>
      </c>
      <c r="E4896">
        <v>81</v>
      </c>
      <c r="F4896" t="s">
        <v>9</v>
      </c>
      <c r="H4896" t="s">
        <v>10</v>
      </c>
      <c r="I4896" t="s">
        <v>21693</v>
      </c>
      <c r="J48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4028', 'Freelancers Anonymous', 2018, '43245', 81, 'USA', '', 'English', 'Freelancers Anonymous'),</v>
      </c>
    </row>
    <row r="4897" spans="1:10" x14ac:dyDescent="0.3">
      <c r="A4897" t="s">
        <v>21694</v>
      </c>
      <c r="B4897" t="s">
        <v>33261</v>
      </c>
      <c r="C4897">
        <v>2018</v>
      </c>
      <c r="D4897" s="1">
        <v>43153</v>
      </c>
      <c r="E4897">
        <v>89</v>
      </c>
      <c r="F4897" t="s">
        <v>13</v>
      </c>
      <c r="G4897" t="s">
        <v>88993</v>
      </c>
      <c r="H4897" t="s">
        <v>14</v>
      </c>
      <c r="I4897" t="s">
        <v>18666</v>
      </c>
      <c r="J48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4470', 'Heilstätten', 2018, '43153', 89, 'Germany', '$ 2330777', 'German', 'Fox International Productions'),</v>
      </c>
    </row>
    <row r="4898" spans="1:10" x14ac:dyDescent="0.3">
      <c r="A4898" t="s">
        <v>21711</v>
      </c>
      <c r="B4898" t="s">
        <v>33263</v>
      </c>
      <c r="C4898">
        <v>2018</v>
      </c>
      <c r="D4898" s="1">
        <v>43271</v>
      </c>
      <c r="E4898">
        <v>102</v>
      </c>
      <c r="F4898" t="s">
        <v>21</v>
      </c>
      <c r="G4898" t="s">
        <v>88998</v>
      </c>
      <c r="H4898" t="s">
        <v>22</v>
      </c>
      <c r="I4898" t="s">
        <v>1727</v>
      </c>
      <c r="J48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7128', 'Bécassine!', 2018, '43271', 102, 'France', '$ 1698442', 'French', 'Why Not Productions'),</v>
      </c>
    </row>
    <row r="4899" spans="1:10" x14ac:dyDescent="0.3">
      <c r="A4899" t="s">
        <v>21712</v>
      </c>
      <c r="B4899" t="s">
        <v>21713</v>
      </c>
      <c r="C4899">
        <v>2018</v>
      </c>
      <c r="D4899" s="1">
        <v>43328</v>
      </c>
      <c r="E4899">
        <v>100</v>
      </c>
      <c r="F4899" t="s">
        <v>41</v>
      </c>
      <c r="G4899" t="s">
        <v>88999</v>
      </c>
      <c r="H4899" t="s">
        <v>42</v>
      </c>
      <c r="I4899" t="s">
        <v>27649</v>
      </c>
      <c r="J48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7826', 'Plan V', 2018, '43328', 100, 'Mexico', '$ 1258520', 'Spanish', ''),</v>
      </c>
    </row>
    <row r="4900" spans="1:10" x14ac:dyDescent="0.3">
      <c r="A4900" t="s">
        <v>21716</v>
      </c>
      <c r="B4900" t="s">
        <v>21717</v>
      </c>
      <c r="C4900">
        <v>2018</v>
      </c>
      <c r="D4900" s="1">
        <v>43364</v>
      </c>
      <c r="E4900">
        <v>92</v>
      </c>
      <c r="F4900" t="s">
        <v>85</v>
      </c>
      <c r="H4900" t="s">
        <v>14</v>
      </c>
      <c r="I4900" t="s">
        <v>12661</v>
      </c>
      <c r="J49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8334', 'Cops', 2018, '43364', 92, 'Austria', '', 'German', 'Golden Girls Filmproduktion'),</v>
      </c>
    </row>
    <row r="4901" spans="1:10" x14ac:dyDescent="0.3">
      <c r="A4901" t="s">
        <v>21718</v>
      </c>
      <c r="B4901" t="s">
        <v>21719</v>
      </c>
      <c r="C4901">
        <v>2018</v>
      </c>
      <c r="D4901" s="1">
        <v>43140</v>
      </c>
      <c r="E4901">
        <v>140</v>
      </c>
      <c r="F4901" t="s">
        <v>134</v>
      </c>
      <c r="G4901" t="s">
        <v>89000</v>
      </c>
      <c r="H4901" t="s">
        <v>355</v>
      </c>
      <c r="I4901" t="s">
        <v>21720</v>
      </c>
      <c r="J49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8518', 'Padman', 2018, '43140', 140, 'India', '$ 27258765', 'Hindi', 'Mrs Funnybones Movies'),</v>
      </c>
    </row>
    <row r="4902" spans="1:10" x14ac:dyDescent="0.3">
      <c r="A4902" t="s">
        <v>21721</v>
      </c>
      <c r="B4902" t="s">
        <v>21722</v>
      </c>
      <c r="C4902">
        <v>2018</v>
      </c>
      <c r="D4902" s="1">
        <v>43326</v>
      </c>
      <c r="E4902">
        <v>85</v>
      </c>
      <c r="F4902" t="s">
        <v>9</v>
      </c>
      <c r="H4902" t="s">
        <v>10</v>
      </c>
      <c r="I4902" t="s">
        <v>12693</v>
      </c>
      <c r="J49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8564', 'Pistachio', 2018, '43326', 85, 'USA', '', 'English', 'Taylor &amp; Dodge'),</v>
      </c>
    </row>
    <row r="4903" spans="1:10" x14ac:dyDescent="0.3">
      <c r="A4903" t="s">
        <v>21726</v>
      </c>
      <c r="B4903" t="s">
        <v>21727</v>
      </c>
      <c r="C4903">
        <v>2018</v>
      </c>
      <c r="D4903" s="1">
        <v>43399</v>
      </c>
      <c r="E4903">
        <v>108</v>
      </c>
      <c r="F4903" t="s">
        <v>235</v>
      </c>
      <c r="H4903" t="s">
        <v>236</v>
      </c>
      <c r="I4903" t="s">
        <v>2377</v>
      </c>
      <c r="J49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0640', 'Oma maa', 2018, '43399', 108, 'Finland', '', 'Finnish', 'Solar Films'),</v>
      </c>
    </row>
    <row r="4904" spans="1:10" x14ac:dyDescent="0.3">
      <c r="A4904" t="s">
        <v>21728</v>
      </c>
      <c r="B4904" t="s">
        <v>21729</v>
      </c>
      <c r="C4904">
        <v>2018</v>
      </c>
      <c r="D4904" s="1">
        <v>43175</v>
      </c>
      <c r="E4904">
        <v>103</v>
      </c>
      <c r="F4904" t="s">
        <v>758</v>
      </c>
      <c r="H4904" t="s">
        <v>589</v>
      </c>
      <c r="I4904" t="s">
        <v>7925</v>
      </c>
      <c r="J49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0696', 'Suomen hauskin mies', 2018, '43175', 103, 'Finland, Sweden', '', 'Finnish, German', 'Inland Film Company'),</v>
      </c>
    </row>
    <row r="4905" spans="1:10" x14ac:dyDescent="0.3">
      <c r="A4905" t="s">
        <v>21730</v>
      </c>
      <c r="B4905" t="s">
        <v>21731</v>
      </c>
      <c r="C4905">
        <v>2018</v>
      </c>
      <c r="D4905" s="1">
        <v>43168</v>
      </c>
      <c r="E4905">
        <v>92</v>
      </c>
      <c r="F4905" t="s">
        <v>21732</v>
      </c>
      <c r="G4905" t="s">
        <v>89003</v>
      </c>
      <c r="H4905" t="s">
        <v>21733</v>
      </c>
      <c r="I4905" t="s">
        <v>3854</v>
      </c>
      <c r="J49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0754', 'Hevi reissu', 2018, '43168', 92, 'Finland, Norway, Belgium', '$ 22460', 'Finnish, English, Norwegian', 'Making Movies Oy'),</v>
      </c>
    </row>
    <row r="4906" spans="1:10" x14ac:dyDescent="0.3">
      <c r="A4906" t="s">
        <v>21753</v>
      </c>
      <c r="B4906" t="s">
        <v>21754</v>
      </c>
      <c r="C4906">
        <v>2018</v>
      </c>
      <c r="D4906" s="1">
        <v>43119</v>
      </c>
      <c r="E4906">
        <v>159</v>
      </c>
      <c r="F4906" t="s">
        <v>134</v>
      </c>
      <c r="H4906" t="s">
        <v>998</v>
      </c>
      <c r="I4906" t="s">
        <v>3268</v>
      </c>
      <c r="J49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2598', 'Raju Kannada Medium', 2018, '43119', 159, 'India', '', 'Kannada', 'Suresh Arts'),</v>
      </c>
    </row>
    <row r="4907" spans="1:10" x14ac:dyDescent="0.3">
      <c r="A4907" t="s">
        <v>21766</v>
      </c>
      <c r="B4907" t="s">
        <v>21767</v>
      </c>
      <c r="C4907">
        <v>2018</v>
      </c>
      <c r="D4907" s="1">
        <v>43404</v>
      </c>
      <c r="E4907">
        <v>116</v>
      </c>
      <c r="F4907" t="s">
        <v>13</v>
      </c>
      <c r="G4907" t="s">
        <v>89010</v>
      </c>
      <c r="H4907" t="s">
        <v>14</v>
      </c>
      <c r="I4907" t="s">
        <v>2867</v>
      </c>
      <c r="J49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5386', '25 km/h', 2018, '43404', 116, 'Germany', '$ 10323404', 'German', 'Mythos Film'),</v>
      </c>
    </row>
    <row r="4908" spans="1:10" x14ac:dyDescent="0.3">
      <c r="A4908" t="s">
        <v>21771</v>
      </c>
      <c r="B4908" t="s">
        <v>21772</v>
      </c>
      <c r="C4908">
        <v>2018</v>
      </c>
      <c r="D4908" s="1">
        <v>43223</v>
      </c>
      <c r="E4908">
        <v>94</v>
      </c>
      <c r="F4908" t="s">
        <v>1944</v>
      </c>
      <c r="G4908" t="s">
        <v>89011</v>
      </c>
      <c r="H4908" t="s">
        <v>42</v>
      </c>
      <c r="I4908" t="s">
        <v>32719</v>
      </c>
      <c r="J49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7100', 'El Fantasma de mi Novia', 2018, '43223', 94, 'Dominican Republic', '$ 32352', 'Spanish', 'Estudio Quitasueño'),</v>
      </c>
    </row>
    <row r="4909" spans="1:10" x14ac:dyDescent="0.3">
      <c r="A4909" t="s">
        <v>21789</v>
      </c>
      <c r="B4909" t="s">
        <v>21790</v>
      </c>
      <c r="C4909">
        <v>2018</v>
      </c>
      <c r="D4909" s="1">
        <v>43224</v>
      </c>
      <c r="E4909">
        <v>120</v>
      </c>
      <c r="F4909" t="s">
        <v>134</v>
      </c>
      <c r="G4909" t="s">
        <v>89013</v>
      </c>
      <c r="H4909" t="s">
        <v>1150</v>
      </c>
      <c r="I4909" t="s">
        <v>21791</v>
      </c>
      <c r="J49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31194', 'Ee. Ma. Yau', 2018, '43224', 120, 'India', '$ 46209', 'Malayalam', 'RGK Cinema'),</v>
      </c>
    </row>
    <row r="4910" spans="1:10" x14ac:dyDescent="0.3">
      <c r="A4910" t="s">
        <v>21792</v>
      </c>
      <c r="B4910" t="s">
        <v>21793</v>
      </c>
      <c r="C4910">
        <v>2018</v>
      </c>
      <c r="D4910" s="1">
        <v>43392</v>
      </c>
      <c r="E4910">
        <v>152</v>
      </c>
      <c r="F4910" t="s">
        <v>134</v>
      </c>
      <c r="G4910" t="s">
        <v>89014</v>
      </c>
      <c r="H4910" t="s">
        <v>1150</v>
      </c>
      <c r="I4910" t="s">
        <v>4220</v>
      </c>
      <c r="J49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31546', 'Kayamkulam Kochunni', 2018, '43392', 152, 'India', '$ 1654495', 'Malayalam', 'Sree Gokulam Movies'),</v>
      </c>
    </row>
    <row r="4911" spans="1:10" x14ac:dyDescent="0.3">
      <c r="A4911" t="s">
        <v>21794</v>
      </c>
      <c r="B4911" t="s">
        <v>21795</v>
      </c>
      <c r="C4911">
        <v>2018</v>
      </c>
      <c r="D4911" s="1">
        <v>43202</v>
      </c>
      <c r="E4911">
        <v>99</v>
      </c>
      <c r="F4911" t="s">
        <v>13</v>
      </c>
      <c r="H4911" t="s">
        <v>14</v>
      </c>
      <c r="I4911" t="s">
        <v>5323</v>
      </c>
      <c r="J49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31560', 'Spielmacher', 2018, '43202', 99, 'Germany', '', 'German', 'Cine Plus Filmproduktion'),</v>
      </c>
    </row>
    <row r="4912" spans="1:10" x14ac:dyDescent="0.3">
      <c r="A4912" t="s">
        <v>21803</v>
      </c>
      <c r="B4912" t="s">
        <v>21804</v>
      </c>
      <c r="C4912">
        <v>2018</v>
      </c>
      <c r="D4912" s="1">
        <v>43432</v>
      </c>
      <c r="E4912">
        <v>114</v>
      </c>
      <c r="F4912" t="s">
        <v>548</v>
      </c>
      <c r="G4912" t="s">
        <v>89017</v>
      </c>
      <c r="H4912" t="s">
        <v>549</v>
      </c>
      <c r="I4912" t="s">
        <v>1812</v>
      </c>
      <c r="J49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33726', 'Gukgabudo-ui Nal', 2018, '43432', 114, 'South Korea', '$ 27709716', 'Korean, English', 'CJ Entertainment'),</v>
      </c>
    </row>
    <row r="4913" spans="1:10" x14ac:dyDescent="0.3">
      <c r="A4913" t="s">
        <v>21805</v>
      </c>
      <c r="B4913" t="s">
        <v>672</v>
      </c>
      <c r="C4913">
        <v>2018</v>
      </c>
      <c r="D4913" s="1">
        <v>43371</v>
      </c>
      <c r="E4913">
        <v>92</v>
      </c>
      <c r="F4913" t="s">
        <v>9</v>
      </c>
      <c r="H4913" t="s">
        <v>10</v>
      </c>
      <c r="I4913" t="s">
        <v>21807</v>
      </c>
      <c r="J49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33828', 'The System', 2018, '43371', 92, 'USA', '', 'English', 'Marmera Pictures'),</v>
      </c>
    </row>
    <row r="4914" spans="1:10" x14ac:dyDescent="0.3">
      <c r="A4914" t="s">
        <v>21816</v>
      </c>
      <c r="B4914" t="s">
        <v>21817</v>
      </c>
      <c r="C4914">
        <v>2018</v>
      </c>
      <c r="D4914" s="1">
        <v>43231</v>
      </c>
      <c r="E4914">
        <v>103</v>
      </c>
      <c r="F4914" t="s">
        <v>9</v>
      </c>
      <c r="H4914" t="s">
        <v>10</v>
      </c>
      <c r="I4914" t="s">
        <v>21818</v>
      </c>
      <c r="J49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37666', 'The Honor List', 2018, '43231', 103, 'USA', '', 'English', 'Cinestar Pictures'),</v>
      </c>
    </row>
    <row r="4915" spans="1:10" x14ac:dyDescent="0.3">
      <c r="A4915" t="s">
        <v>21819</v>
      </c>
      <c r="B4915" t="s">
        <v>21820</v>
      </c>
      <c r="C4915">
        <v>2018</v>
      </c>
      <c r="D4915" s="1">
        <v>43363</v>
      </c>
      <c r="E4915">
        <v>110</v>
      </c>
      <c r="F4915" t="s">
        <v>357</v>
      </c>
      <c r="G4915" t="s">
        <v>89021</v>
      </c>
      <c r="H4915" t="s">
        <v>336</v>
      </c>
      <c r="I4915" t="s">
        <v>3201</v>
      </c>
      <c r="J49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38112', 'Una storia senza nome', 2018, '43363', 110, 'Italy, France', '$ 816601', 'Italian, English', 'BiBi Film'),</v>
      </c>
    </row>
    <row r="4916" spans="1:10" x14ac:dyDescent="0.3">
      <c r="A4916" t="s">
        <v>21821</v>
      </c>
      <c r="B4916" t="s">
        <v>21822</v>
      </c>
      <c r="C4916">
        <v>2018</v>
      </c>
      <c r="D4916" s="1">
        <v>43212</v>
      </c>
      <c r="E4916">
        <v>74</v>
      </c>
      <c r="F4916" t="s">
        <v>820</v>
      </c>
      <c r="H4916" t="s">
        <v>10</v>
      </c>
      <c r="I4916" t="s">
        <v>27649</v>
      </c>
      <c r="J49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38326', 'He Loves Me', 2018, '43212', 74, 'Greece, UK', '', 'English', ''),</v>
      </c>
    </row>
    <row r="4917" spans="1:10" x14ac:dyDescent="0.3">
      <c r="A4917" t="s">
        <v>21824</v>
      </c>
      <c r="B4917" t="s">
        <v>21825</v>
      </c>
      <c r="C4917">
        <v>2018</v>
      </c>
      <c r="D4917" s="1">
        <v>43201</v>
      </c>
      <c r="E4917">
        <v>102</v>
      </c>
      <c r="F4917" t="s">
        <v>21</v>
      </c>
      <c r="G4917" t="s">
        <v>89022</v>
      </c>
      <c r="H4917" t="s">
        <v>388</v>
      </c>
      <c r="I4917" t="s">
        <v>2508</v>
      </c>
      <c r="J49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38392', 'Taxi 5', 2018, '43201', 102, 'France', '$ 38598227', 'French, Italian', 'EuropaCorp'),</v>
      </c>
    </row>
    <row r="4918" spans="1:10" x14ac:dyDescent="0.3">
      <c r="A4918" t="s">
        <v>21826</v>
      </c>
      <c r="B4918" t="s">
        <v>21827</v>
      </c>
      <c r="C4918">
        <v>2018</v>
      </c>
      <c r="D4918" s="1">
        <v>43362</v>
      </c>
      <c r="E4918">
        <v>100</v>
      </c>
      <c r="F4918" t="s">
        <v>21828</v>
      </c>
      <c r="H4918" t="s">
        <v>256</v>
      </c>
      <c r="I4918" t="s">
        <v>21829</v>
      </c>
      <c r="J49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0616', 'Krew Boga', 2018, '43362', 100, 'Belgium, Poland', '', 'Polish', 'Earlybirds Films'),</v>
      </c>
    </row>
    <row r="4919" spans="1:10" x14ac:dyDescent="0.3">
      <c r="A4919" t="s">
        <v>21830</v>
      </c>
      <c r="B4919" t="s">
        <v>21831</v>
      </c>
      <c r="C4919">
        <v>2018</v>
      </c>
      <c r="D4919" s="1">
        <v>43362</v>
      </c>
      <c r="E4919">
        <v>97</v>
      </c>
      <c r="F4919" t="s">
        <v>21</v>
      </c>
      <c r="G4919" t="s">
        <v>89023</v>
      </c>
      <c r="H4919" t="s">
        <v>22</v>
      </c>
      <c r="I4919" t="s">
        <v>2909</v>
      </c>
      <c r="J49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1074', 'Le poulain', 2018, '43362', 97, 'France', '$ 962342', 'French', 'Pyramide Productions'),</v>
      </c>
    </row>
    <row r="4920" spans="1:10" x14ac:dyDescent="0.3">
      <c r="A4920" t="s">
        <v>21837</v>
      </c>
      <c r="B4920" t="s">
        <v>21838</v>
      </c>
      <c r="C4920">
        <v>2018</v>
      </c>
      <c r="D4920" s="1">
        <v>43308</v>
      </c>
      <c r="E4920">
        <v>95</v>
      </c>
      <c r="F4920" t="s">
        <v>9</v>
      </c>
      <c r="G4920" t="s">
        <v>89026</v>
      </c>
      <c r="H4920" t="s">
        <v>10</v>
      </c>
      <c r="I4920" t="s">
        <v>6714</v>
      </c>
      <c r="J49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2142', 'Blindspotting', 2018, '43308', 95, 'USA', '$ 4995200', 'English', 'Foley Walkers Studio'),</v>
      </c>
    </row>
    <row r="4921" spans="1:10" x14ac:dyDescent="0.3">
      <c r="A4921" t="s">
        <v>21856</v>
      </c>
      <c r="B4921" t="s">
        <v>21857</v>
      </c>
      <c r="C4921">
        <v>2018</v>
      </c>
      <c r="D4921" s="1">
        <v>43196</v>
      </c>
      <c r="E4921">
        <v>139</v>
      </c>
      <c r="F4921" t="s">
        <v>134</v>
      </c>
      <c r="G4921" t="s">
        <v>89030</v>
      </c>
      <c r="H4921" t="s">
        <v>21858</v>
      </c>
      <c r="I4921" t="s">
        <v>21859</v>
      </c>
      <c r="J49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6718', 'Subedar Joginder Singh', 2018, '43196', 139, 'India', '$ 181450', 'Punjabi, Hindi, Tamil, Telugu', 'Unisys Infosolutions Private Limited'),</v>
      </c>
    </row>
    <row r="4922" spans="1:10" x14ac:dyDescent="0.3">
      <c r="A4922" t="s">
        <v>21860</v>
      </c>
      <c r="B4922" t="s">
        <v>33266</v>
      </c>
      <c r="C4922">
        <v>2018</v>
      </c>
      <c r="D4922" s="1">
        <v>43427</v>
      </c>
      <c r="E4922">
        <v>124</v>
      </c>
      <c r="F4922" t="s">
        <v>60</v>
      </c>
      <c r="H4922" t="s">
        <v>61</v>
      </c>
      <c r="I4922" t="s">
        <v>3528</v>
      </c>
      <c r="J49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6942', 'Hâdo koa', 2018, '43427', 124, 'Japan', '', 'Japanese', 'Match Point'),</v>
      </c>
    </row>
    <row r="4923" spans="1:10" x14ac:dyDescent="0.3">
      <c r="A4923" t="s">
        <v>21861</v>
      </c>
      <c r="B4923" t="s">
        <v>21862</v>
      </c>
      <c r="C4923">
        <v>2018</v>
      </c>
      <c r="D4923" s="1">
        <v>43426</v>
      </c>
      <c r="E4923">
        <v>96</v>
      </c>
      <c r="F4923" t="s">
        <v>11</v>
      </c>
      <c r="G4923" t="s">
        <v>89031</v>
      </c>
      <c r="H4923" t="s">
        <v>12</v>
      </c>
      <c r="I4923" t="s">
        <v>5782</v>
      </c>
      <c r="J49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7524', 'Il vizio della speranza', 2018, '43426', 96, 'Italy', '$ 234474', 'Italian', 'Tramp Ltd.'),</v>
      </c>
    </row>
    <row r="4924" spans="1:10" x14ac:dyDescent="0.3">
      <c r="A4924" t="s">
        <v>21863</v>
      </c>
      <c r="B4924" t="s">
        <v>33267</v>
      </c>
      <c r="C4924">
        <v>2018</v>
      </c>
      <c r="D4924" s="1">
        <v>43378</v>
      </c>
      <c r="E4924">
        <v>92</v>
      </c>
      <c r="F4924" t="s">
        <v>51</v>
      </c>
      <c r="G4924" t="s">
        <v>89032</v>
      </c>
      <c r="H4924" t="s">
        <v>2186</v>
      </c>
      <c r="I4924" t="s">
        <v>10757</v>
      </c>
      <c r="J49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8144', 'En affære', 2018, '43378', 92, 'Norway', '$ 640740', 'Norwegian, Danish', 'FilmBros'),</v>
      </c>
    </row>
    <row r="4925" spans="1:10" x14ac:dyDescent="0.3">
      <c r="A4925" t="s">
        <v>21885</v>
      </c>
      <c r="B4925" t="s">
        <v>33268</v>
      </c>
      <c r="C4925">
        <v>2018</v>
      </c>
      <c r="D4925" s="1">
        <v>43399</v>
      </c>
      <c r="E4925">
        <v>84</v>
      </c>
      <c r="F4925" t="s">
        <v>16</v>
      </c>
      <c r="G4925" t="s">
        <v>89039</v>
      </c>
      <c r="H4925" t="s">
        <v>308</v>
      </c>
      <c r="I4925" t="s">
        <v>27649</v>
      </c>
      <c r="J49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51888', 'Coborâm la prima', 2018, '43399', 84, 'Romania', '$ 10852', 'Romanian', ''),</v>
      </c>
    </row>
    <row r="4926" spans="1:10" x14ac:dyDescent="0.3">
      <c r="A4926" t="s">
        <v>21888</v>
      </c>
      <c r="B4926" t="s">
        <v>21889</v>
      </c>
      <c r="C4926">
        <v>2018</v>
      </c>
      <c r="D4926" s="1">
        <v>43155</v>
      </c>
      <c r="E4926">
        <v>121</v>
      </c>
      <c r="F4926" t="s">
        <v>134</v>
      </c>
      <c r="H4926" t="s">
        <v>1150</v>
      </c>
      <c r="I4926" t="s">
        <v>21890</v>
      </c>
      <c r="J49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53188', 'Kala Viplavam Pranayam', 2018, '43155', 121, 'India', '', 'Malayalam', 'Dirham Film'),</v>
      </c>
    </row>
    <row r="4927" spans="1:10" x14ac:dyDescent="0.3">
      <c r="A4927" t="s">
        <v>21893</v>
      </c>
      <c r="B4927" t="s">
        <v>2019</v>
      </c>
      <c r="C4927">
        <v>2018</v>
      </c>
      <c r="D4927" s="1">
        <v>43341</v>
      </c>
      <c r="E4927">
        <v>101</v>
      </c>
      <c r="F4927" t="s">
        <v>21</v>
      </c>
      <c r="G4927" t="s">
        <v>89040</v>
      </c>
      <c r="H4927" t="s">
        <v>22</v>
      </c>
      <c r="I4927" t="s">
        <v>4190</v>
      </c>
      <c r="J49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53216', 'Guy', 2018, '43341', 101, 'France', '$ 1257937', 'French', 'Iliade and Films'),</v>
      </c>
    </row>
    <row r="4928" spans="1:10" x14ac:dyDescent="0.3">
      <c r="A4928" t="s">
        <v>21894</v>
      </c>
      <c r="B4928" t="s">
        <v>21895</v>
      </c>
      <c r="C4928">
        <v>2018</v>
      </c>
      <c r="D4928" s="1">
        <v>43196</v>
      </c>
      <c r="E4928">
        <v>135</v>
      </c>
      <c r="F4928" t="s">
        <v>134</v>
      </c>
      <c r="H4928" t="s">
        <v>1150</v>
      </c>
      <c r="I4928" t="s">
        <v>19278</v>
      </c>
      <c r="J49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53450', 'Orayiram Kinakkalal', 2018, '43196', 135, 'India', '', 'Malayalam', 'Renji Panicker Entertainment'),</v>
      </c>
    </row>
    <row r="4929" spans="1:10" x14ac:dyDescent="0.3">
      <c r="A4929" t="s">
        <v>21900</v>
      </c>
      <c r="B4929" t="s">
        <v>21901</v>
      </c>
      <c r="C4929">
        <v>2018</v>
      </c>
      <c r="D4929" s="1">
        <v>43301</v>
      </c>
      <c r="E4929">
        <v>94</v>
      </c>
      <c r="F4929" t="s">
        <v>9</v>
      </c>
      <c r="H4929" t="s">
        <v>10</v>
      </c>
      <c r="I4929" t="s">
        <v>2575</v>
      </c>
      <c r="J49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56866', 'Father of the Year', 2018, '43301', 94, 'USA', '', 'English', 'Happy Madison Productions'),</v>
      </c>
    </row>
    <row r="4930" spans="1:10" x14ac:dyDescent="0.3">
      <c r="A4930" t="s">
        <v>21919</v>
      </c>
      <c r="B4930" t="s">
        <v>21920</v>
      </c>
      <c r="C4930">
        <v>2018</v>
      </c>
      <c r="D4930" s="1">
        <v>43238</v>
      </c>
      <c r="E4930">
        <v>119</v>
      </c>
      <c r="F4930" t="s">
        <v>134</v>
      </c>
      <c r="H4930" t="s">
        <v>355</v>
      </c>
      <c r="I4930" t="s">
        <v>21922</v>
      </c>
      <c r="J49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60848', 'Khajoor Pe Atke', 2018, '43238', 119, 'India', '', 'Hindi', 'Welcome Friends Productions'),</v>
      </c>
    </row>
    <row r="4931" spans="1:10" x14ac:dyDescent="0.3">
      <c r="A4931" t="s">
        <v>21926</v>
      </c>
      <c r="B4931" t="s">
        <v>21927</v>
      </c>
      <c r="C4931">
        <v>2018</v>
      </c>
      <c r="D4931" s="1">
        <v>43161</v>
      </c>
      <c r="E4931">
        <v>131</v>
      </c>
      <c r="F4931" t="s">
        <v>134</v>
      </c>
      <c r="G4931" t="s">
        <v>89045</v>
      </c>
      <c r="H4931" t="s">
        <v>355</v>
      </c>
      <c r="I4931" t="s">
        <v>21928</v>
      </c>
      <c r="J49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62178', 'Veerey Ki Wedding', 2018, '43161', 131, 'India', '$ 21664', 'Hindi', 'Make My Day Entertainments'),</v>
      </c>
    </row>
    <row r="4932" spans="1:10" x14ac:dyDescent="0.3">
      <c r="A4932" t="s">
        <v>21935</v>
      </c>
      <c r="B4932" t="s">
        <v>21936</v>
      </c>
      <c r="C4932">
        <v>2018</v>
      </c>
      <c r="D4932" s="1">
        <v>43454</v>
      </c>
      <c r="E4932">
        <v>107</v>
      </c>
      <c r="F4932" t="s">
        <v>1276</v>
      </c>
      <c r="G4932" t="s">
        <v>89047</v>
      </c>
      <c r="H4932" t="s">
        <v>1017</v>
      </c>
      <c r="I4932" t="s">
        <v>4371</v>
      </c>
      <c r="J49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62882', 'Yip Man ngoi zyun: Cheung Tin Chi', 2018, '43454', 107, 'Hong Kong, China', '$ 21832649', 'Cantonese, Mandarin, English', 'Mandarin Motion Pictures'),</v>
      </c>
    </row>
    <row r="4933" spans="1:10" x14ac:dyDescent="0.3">
      <c r="A4933" t="s">
        <v>21946</v>
      </c>
      <c r="B4933" t="s">
        <v>21947</v>
      </c>
      <c r="C4933">
        <v>2018</v>
      </c>
      <c r="D4933" s="1">
        <v>43371</v>
      </c>
      <c r="E4933">
        <v>161</v>
      </c>
      <c r="F4933" t="s">
        <v>134</v>
      </c>
      <c r="G4933" t="s">
        <v>89050</v>
      </c>
      <c r="H4933" t="s">
        <v>1150</v>
      </c>
      <c r="I4933" t="s">
        <v>1976</v>
      </c>
      <c r="J49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69374', 'Chalakkudykkaran Changathy', 2018, '43371', 161, 'India', '$ 26496', 'Malayalam', 'Alpha Films'),</v>
      </c>
    </row>
    <row r="4934" spans="1:10" x14ac:dyDescent="0.3">
      <c r="A4934" t="s">
        <v>21948</v>
      </c>
      <c r="B4934" t="s">
        <v>21949</v>
      </c>
      <c r="C4934">
        <v>2018</v>
      </c>
      <c r="D4934" s="1">
        <v>43363</v>
      </c>
      <c r="E4934">
        <v>123</v>
      </c>
      <c r="F4934" t="s">
        <v>13</v>
      </c>
      <c r="H4934" t="s">
        <v>14</v>
      </c>
      <c r="I4934" t="s">
        <v>2686</v>
      </c>
      <c r="J49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71882', 'Wackersdorf', 2018, '43363', 123, 'Germany', '', 'German', 'ARTE'),</v>
      </c>
    </row>
    <row r="4935" spans="1:10" x14ac:dyDescent="0.3">
      <c r="A4935" t="s">
        <v>21959</v>
      </c>
      <c r="B4935" t="s">
        <v>21960</v>
      </c>
      <c r="C4935">
        <v>2018</v>
      </c>
      <c r="D4935" s="1">
        <v>43399</v>
      </c>
      <c r="E4935">
        <v>125</v>
      </c>
      <c r="F4935" t="s">
        <v>134</v>
      </c>
      <c r="H4935" t="s">
        <v>355</v>
      </c>
      <c r="I4935" t="s">
        <v>21962</v>
      </c>
      <c r="J49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74806', 'Kaashi in Search of Ganga', 2018, '43399', 125, 'India', '', 'Hindi', 'Insite India'),</v>
      </c>
    </row>
    <row r="4936" spans="1:10" x14ac:dyDescent="0.3">
      <c r="A4936" t="s">
        <v>21963</v>
      </c>
      <c r="B4936" t="s">
        <v>8125</v>
      </c>
      <c r="C4936">
        <v>2018</v>
      </c>
      <c r="D4936" s="1">
        <v>43154</v>
      </c>
      <c r="E4936">
        <v>118</v>
      </c>
      <c r="F4936" t="s">
        <v>134</v>
      </c>
      <c r="G4936" t="s">
        <v>89053</v>
      </c>
      <c r="H4936" t="s">
        <v>355</v>
      </c>
      <c r="I4936" t="s">
        <v>21964</v>
      </c>
      <c r="J49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75232', 'Welcome to New York', 2018, '43154', 118, 'India', '$ 214939', 'Hindi', 'Indo-UK Film Company'),</v>
      </c>
    </row>
    <row r="4937" spans="1:10" x14ac:dyDescent="0.3">
      <c r="A4937" t="s">
        <v>21966</v>
      </c>
      <c r="B4937" t="s">
        <v>21967</v>
      </c>
      <c r="C4937">
        <v>2018</v>
      </c>
      <c r="D4937" s="1">
        <v>43398</v>
      </c>
      <c r="E4937">
        <v>114</v>
      </c>
      <c r="F4937" t="s">
        <v>13</v>
      </c>
      <c r="H4937" t="s">
        <v>25</v>
      </c>
      <c r="I4937" t="s">
        <v>8753</v>
      </c>
      <c r="J49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75816', 'Wuff', 2018, '43398', 114, 'Germany', '', 'German, English', 'DCM Productions'),</v>
      </c>
    </row>
    <row r="4938" spans="1:10" x14ac:dyDescent="0.3">
      <c r="A4938" t="s">
        <v>21968</v>
      </c>
      <c r="B4938" t="s">
        <v>21969</v>
      </c>
      <c r="C4938">
        <v>2018</v>
      </c>
      <c r="D4938" s="1">
        <v>43363</v>
      </c>
      <c r="E4938">
        <v>127</v>
      </c>
      <c r="F4938" t="s">
        <v>13</v>
      </c>
      <c r="G4938" t="s">
        <v>89054</v>
      </c>
      <c r="H4938" t="s">
        <v>14</v>
      </c>
      <c r="I4938" t="s">
        <v>3480</v>
      </c>
      <c r="J49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75822', 'Klassentreffen 1.0', 2018, '43363', 127, 'Germany', '$ 10166333', 'German', 'Barefoot Films'),</v>
      </c>
    </row>
    <row r="4939" spans="1:10" x14ac:dyDescent="0.3">
      <c r="A4939" t="s">
        <v>21976</v>
      </c>
      <c r="B4939" t="s">
        <v>21977</v>
      </c>
      <c r="C4939">
        <v>2018</v>
      </c>
      <c r="D4939" s="1">
        <v>43221</v>
      </c>
      <c r="E4939">
        <v>100</v>
      </c>
      <c r="F4939" t="s">
        <v>11</v>
      </c>
      <c r="G4939" t="s">
        <v>89057</v>
      </c>
      <c r="H4939" t="s">
        <v>12</v>
      </c>
      <c r="I4939" t="s">
        <v>6472</v>
      </c>
      <c r="J49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79014', 'Arrivano i prof', 2018, '43221', 100, 'Italy', '$ 2355619', 'Italian', 'Aurora Film'),</v>
      </c>
    </row>
    <row r="4940" spans="1:10" x14ac:dyDescent="0.3">
      <c r="A4940" t="s">
        <v>21986</v>
      </c>
      <c r="B4940" t="s">
        <v>2356</v>
      </c>
      <c r="C4940">
        <v>2018</v>
      </c>
      <c r="D4940" s="1">
        <v>43273</v>
      </c>
      <c r="E4940">
        <v>130</v>
      </c>
      <c r="F4940" t="s">
        <v>134</v>
      </c>
      <c r="G4940" t="s">
        <v>89061</v>
      </c>
      <c r="H4940" t="s">
        <v>1298</v>
      </c>
      <c r="I4940" t="s">
        <v>6772</v>
      </c>
      <c r="J49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0786', 'Tik Tik Tik', 2018, '43273', 130, 'India', '$ 53599', 'Tamil', 'Nemichand Jhabak'),</v>
      </c>
    </row>
    <row r="4941" spans="1:10" x14ac:dyDescent="0.3">
      <c r="A4941" t="s">
        <v>21987</v>
      </c>
      <c r="B4941" t="s">
        <v>33271</v>
      </c>
      <c r="C4941">
        <v>2018</v>
      </c>
      <c r="D4941" s="1">
        <v>43383</v>
      </c>
      <c r="E4941">
        <v>143</v>
      </c>
      <c r="F4941" t="s">
        <v>21988</v>
      </c>
      <c r="H4941" t="s">
        <v>382</v>
      </c>
      <c r="I4941" t="s">
        <v>2041</v>
      </c>
      <c r="J49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0898', '22 July', 2018, '43383', 143, 'Norway, Iceland, USA', '', 'English, Norwegian', 'Scott Rudin Productions'),</v>
      </c>
    </row>
    <row r="4942" spans="1:10" x14ac:dyDescent="0.3">
      <c r="A4942" t="s">
        <v>21994</v>
      </c>
      <c r="B4942" t="s">
        <v>21995</v>
      </c>
      <c r="C4942">
        <v>2018</v>
      </c>
      <c r="D4942" s="1">
        <v>43101</v>
      </c>
      <c r="E4942">
        <v>88</v>
      </c>
      <c r="F4942" t="s">
        <v>9</v>
      </c>
      <c r="H4942" t="s">
        <v>10</v>
      </c>
      <c r="I4942" t="s">
        <v>8416</v>
      </c>
      <c r="J49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1994', 'Cool Cat Kids Superhero', 2018, '43101', 88, 'USA', '', 'English', 'Cool Cat Productions'),</v>
      </c>
    </row>
    <row r="4943" spans="1:10" x14ac:dyDescent="0.3">
      <c r="A4943" t="s">
        <v>21999</v>
      </c>
      <c r="B4943" t="s">
        <v>22000</v>
      </c>
      <c r="C4943">
        <v>2018</v>
      </c>
      <c r="D4943" s="1">
        <v>43398</v>
      </c>
      <c r="E4943">
        <v>153</v>
      </c>
      <c r="F4943" t="s">
        <v>134</v>
      </c>
      <c r="H4943" t="s">
        <v>645</v>
      </c>
      <c r="I4943" t="s">
        <v>22002</v>
      </c>
      <c r="J49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2370', 'Who', 2018, '43398', 153, 'India', '', 'Malayalam, Hindi', 'Cinematic Universe'),</v>
      </c>
    </row>
    <row r="4944" spans="1:10" x14ac:dyDescent="0.3">
      <c r="A4944" t="s">
        <v>22003</v>
      </c>
      <c r="B4944" t="s">
        <v>22004</v>
      </c>
      <c r="C4944">
        <v>2018</v>
      </c>
      <c r="D4944" s="1">
        <v>43237</v>
      </c>
      <c r="E4944">
        <v>148</v>
      </c>
      <c r="F4944" t="s">
        <v>701</v>
      </c>
      <c r="G4944" t="s">
        <v>89062</v>
      </c>
      <c r="H4944" t="s">
        <v>549</v>
      </c>
      <c r="I4944" t="s">
        <v>6802</v>
      </c>
      <c r="J49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2468', 'Beoning', 2018, '43237', 148, 'South Korea, Japan', '$ 7558651', 'Korean, English', 'Pine House Film'),</v>
      </c>
    </row>
    <row r="4945" spans="1:10" x14ac:dyDescent="0.3">
      <c r="A4945" t="s">
        <v>22027</v>
      </c>
      <c r="B4945" t="s">
        <v>22028</v>
      </c>
      <c r="C4945">
        <v>2018</v>
      </c>
      <c r="D4945" s="1">
        <v>43217</v>
      </c>
      <c r="E4945">
        <v>127</v>
      </c>
      <c r="F4945" t="s">
        <v>60</v>
      </c>
      <c r="H4945" t="s">
        <v>61</v>
      </c>
      <c r="I4945" t="s">
        <v>5252</v>
      </c>
      <c r="J49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6500', 'Marmalade Boy', 2018, '43217', 127, 'Japan', '', 'Japanese', 'Chukyo TV Broadcasting Company (CTV)'),</v>
      </c>
    </row>
    <row r="4946" spans="1:10" x14ac:dyDescent="0.3">
      <c r="A4946" t="s">
        <v>22052</v>
      </c>
      <c r="B4946" t="s">
        <v>22053</v>
      </c>
      <c r="C4946">
        <v>2018</v>
      </c>
      <c r="D4946" s="1">
        <v>43447</v>
      </c>
      <c r="E4946">
        <v>89</v>
      </c>
      <c r="F4946" t="s">
        <v>231</v>
      </c>
      <c r="G4946" t="s">
        <v>89073</v>
      </c>
      <c r="H4946" t="s">
        <v>232</v>
      </c>
      <c r="I4946" t="s">
        <v>10780</v>
      </c>
      <c r="J49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5378', 'Bon Bini Holland 2', 2018, '43447', 89, 'Netherlands', '$ 7237986', 'Dutch', 'Kaap Holland Film'),</v>
      </c>
    </row>
    <row r="4947" spans="1:10" x14ac:dyDescent="0.3">
      <c r="A4947" t="s">
        <v>22054</v>
      </c>
      <c r="B4947" t="s">
        <v>22055</v>
      </c>
      <c r="C4947">
        <v>2018</v>
      </c>
      <c r="D4947" s="1">
        <v>43455</v>
      </c>
      <c r="E4947">
        <v>90</v>
      </c>
      <c r="F4947" t="s">
        <v>101</v>
      </c>
      <c r="G4947" t="s">
        <v>89074</v>
      </c>
      <c r="H4947" t="s">
        <v>10</v>
      </c>
      <c r="I4947" t="s">
        <v>22056</v>
      </c>
      <c r="J49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5450', 'Between Worlds', 2018, '43455', 90, 'Spain', '$ 146339', 'English', 'Rise Up'),</v>
      </c>
    </row>
    <row r="4948" spans="1:10" x14ac:dyDescent="0.3">
      <c r="A4948" t="s">
        <v>22076</v>
      </c>
      <c r="B4948" t="s">
        <v>22077</v>
      </c>
      <c r="C4948">
        <v>2018</v>
      </c>
      <c r="D4948" s="1">
        <v>43222</v>
      </c>
      <c r="E4948">
        <v>101</v>
      </c>
      <c r="F4948" t="s">
        <v>9</v>
      </c>
      <c r="H4948" t="s">
        <v>10</v>
      </c>
      <c r="I4948" t="s">
        <v>27649</v>
      </c>
      <c r="J49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7336', 'Nothing Really Happens', 2018, '43222', 101, 'USA', '', 'English', ''),</v>
      </c>
    </row>
    <row r="4949" spans="1:10" x14ac:dyDescent="0.3">
      <c r="A4949" t="s">
        <v>22094</v>
      </c>
      <c r="B4949" t="s">
        <v>33277</v>
      </c>
      <c r="C4949">
        <v>2018</v>
      </c>
      <c r="D4949" s="1">
        <v>43364</v>
      </c>
      <c r="E4949">
        <v>136</v>
      </c>
      <c r="F4949" t="s">
        <v>9823</v>
      </c>
      <c r="G4949" t="s">
        <v>89080</v>
      </c>
      <c r="H4949" t="s">
        <v>6298</v>
      </c>
      <c r="I4949" t="s">
        <v>29592</v>
      </c>
      <c r="J49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8400', 'Jiang hu er nü', 2018, '43364', 136, 'China, France, Japan', '$ 11813509', 'Chinese, Mandarin', 'Arte France Cinéma'),</v>
      </c>
    </row>
    <row r="4950" spans="1:10" x14ac:dyDescent="0.3">
      <c r="A4950" t="s">
        <v>22099</v>
      </c>
      <c r="B4950" t="s">
        <v>22100</v>
      </c>
      <c r="C4950">
        <v>2018</v>
      </c>
      <c r="D4950" s="1">
        <v>43229</v>
      </c>
      <c r="E4950">
        <v>110</v>
      </c>
      <c r="F4950" t="s">
        <v>548</v>
      </c>
      <c r="G4950" t="s">
        <v>89083</v>
      </c>
      <c r="H4950" t="s">
        <v>702</v>
      </c>
      <c r="I4950" t="s">
        <v>27649</v>
      </c>
      <c r="J49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9346', 'Leo-beu-seul-ling', 2018, '43229', 110, 'South Korea', '$ 5823505', 'Korean', ''),</v>
      </c>
    </row>
    <row r="4951" spans="1:10" x14ac:dyDescent="0.3">
      <c r="A4951" t="s">
        <v>22111</v>
      </c>
      <c r="B4951" t="s">
        <v>22112</v>
      </c>
      <c r="C4951">
        <v>2018</v>
      </c>
      <c r="D4951" s="1">
        <v>43118</v>
      </c>
      <c r="E4951">
        <v>105</v>
      </c>
      <c r="F4951" t="s">
        <v>33</v>
      </c>
      <c r="G4951" t="s">
        <v>89085</v>
      </c>
      <c r="H4951" t="s">
        <v>34</v>
      </c>
      <c r="I4951" t="s">
        <v>27649</v>
      </c>
      <c r="J49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04032', 'Kanikuly prezidenta', 2018, '43118', 105, 'Russia', '$ 690196', 'Russian', ''),</v>
      </c>
    </row>
    <row r="4952" spans="1:10" x14ac:dyDescent="0.3">
      <c r="A4952" t="s">
        <v>22114</v>
      </c>
      <c r="B4952" t="s">
        <v>22115</v>
      </c>
      <c r="C4952">
        <v>2018</v>
      </c>
      <c r="D4952" s="1">
        <v>43329</v>
      </c>
      <c r="E4952">
        <v>60</v>
      </c>
      <c r="F4952" t="s">
        <v>9</v>
      </c>
      <c r="G4952" t="s">
        <v>89086</v>
      </c>
      <c r="H4952" t="s">
        <v>10</v>
      </c>
      <c r="I4952" t="s">
        <v>27649</v>
      </c>
      <c r="J49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04194', 'Notes on an Appearance', 2018, '43329', 60, 'USA', '$ 5065', 'English', ''),</v>
      </c>
    </row>
    <row r="4953" spans="1:10" x14ac:dyDescent="0.3">
      <c r="A4953" t="s">
        <v>22118</v>
      </c>
      <c r="B4953" t="s">
        <v>22119</v>
      </c>
      <c r="C4953">
        <v>2018</v>
      </c>
      <c r="D4953" s="1">
        <v>43373</v>
      </c>
      <c r="E4953">
        <v>61</v>
      </c>
      <c r="F4953" t="s">
        <v>9</v>
      </c>
      <c r="H4953" t="s">
        <v>10</v>
      </c>
      <c r="I4953" t="s">
        <v>22121</v>
      </c>
      <c r="J49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04806', 'Dis', 2018, '43373', 61, 'USA', '', 'English', '1922 Films'),</v>
      </c>
    </row>
    <row r="4954" spans="1:10" x14ac:dyDescent="0.3">
      <c r="A4954" t="s">
        <v>22122</v>
      </c>
      <c r="B4954" t="s">
        <v>22123</v>
      </c>
      <c r="C4954">
        <v>2018</v>
      </c>
      <c r="D4954" s="1">
        <v>43229</v>
      </c>
      <c r="E4954">
        <v>99</v>
      </c>
      <c r="F4954" t="s">
        <v>21</v>
      </c>
      <c r="G4954" t="s">
        <v>89087</v>
      </c>
      <c r="H4954" t="s">
        <v>22</v>
      </c>
      <c r="I4954" t="s">
        <v>3763</v>
      </c>
      <c r="J49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05366', 'Monsieur je-sais-tout', 2018, '43229', 99, 'France', '$ 3131350', 'French', 'Wy Productions'),</v>
      </c>
    </row>
    <row r="4955" spans="1:10" x14ac:dyDescent="0.3">
      <c r="A4955" t="s">
        <v>22137</v>
      </c>
      <c r="B4955" t="s">
        <v>22138</v>
      </c>
      <c r="C4955">
        <v>2018</v>
      </c>
      <c r="D4955" s="1">
        <v>43217</v>
      </c>
      <c r="E4955">
        <v>96</v>
      </c>
      <c r="F4955" t="s">
        <v>101</v>
      </c>
      <c r="G4955" t="s">
        <v>86413</v>
      </c>
      <c r="H4955" t="s">
        <v>42</v>
      </c>
      <c r="I4955" t="s">
        <v>810</v>
      </c>
      <c r="J49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13518', 'Hacerse mayor y otros problemas', 2018, '43217', 96, 'Spain', '$ 28222', 'Spanish', 'Impala'),</v>
      </c>
    </row>
    <row r="4956" spans="1:10" x14ac:dyDescent="0.3">
      <c r="A4956" t="s">
        <v>22139</v>
      </c>
      <c r="B4956" t="s">
        <v>22140</v>
      </c>
      <c r="C4956">
        <v>2018</v>
      </c>
      <c r="D4956" s="1">
        <v>43222</v>
      </c>
      <c r="E4956">
        <v>95</v>
      </c>
      <c r="F4956" t="s">
        <v>9</v>
      </c>
      <c r="H4956" t="s">
        <v>27649</v>
      </c>
      <c r="I4956" t="s">
        <v>27649</v>
      </c>
      <c r="J49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14118', 'BROS. On The Rocks', 2018, '43222', 95, 'USA', '', '', ''),</v>
      </c>
    </row>
    <row r="4957" spans="1:10" x14ac:dyDescent="0.3">
      <c r="A4957" t="s">
        <v>22146</v>
      </c>
      <c r="B4957" t="s">
        <v>22147</v>
      </c>
      <c r="C4957">
        <v>2018</v>
      </c>
      <c r="D4957" s="1">
        <v>43448</v>
      </c>
      <c r="E4957">
        <v>86</v>
      </c>
      <c r="F4957" t="s">
        <v>9</v>
      </c>
      <c r="H4957" t="s">
        <v>10</v>
      </c>
      <c r="I4957" t="s">
        <v>8078</v>
      </c>
      <c r="J49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16358', 'Maine', 2018, '43448', 86, 'USA', '', 'English', 'Beachside Films'),</v>
      </c>
    </row>
    <row r="4958" spans="1:10" x14ac:dyDescent="0.3">
      <c r="A4958" t="s">
        <v>22152</v>
      </c>
      <c r="B4958" t="s">
        <v>1708</v>
      </c>
      <c r="C4958">
        <v>2018</v>
      </c>
      <c r="D4958" s="1">
        <v>43460</v>
      </c>
      <c r="E4958">
        <v>105</v>
      </c>
      <c r="F4958" t="s">
        <v>235</v>
      </c>
      <c r="H4958" t="s">
        <v>236</v>
      </c>
      <c r="I4958" t="s">
        <v>6776</v>
      </c>
      <c r="J49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17310', 'Juice', 2018, '43460', 105, 'Finland', '', 'Finnish', 'Yellow Film &amp; TV'),</v>
      </c>
    </row>
    <row r="4959" spans="1:10" x14ac:dyDescent="0.3">
      <c r="A4959" t="s">
        <v>22159</v>
      </c>
      <c r="B4959" t="s">
        <v>22160</v>
      </c>
      <c r="C4959">
        <v>2018</v>
      </c>
      <c r="D4959" s="1">
        <v>43413</v>
      </c>
      <c r="E4959">
        <v>111</v>
      </c>
      <c r="F4959" t="s">
        <v>3410</v>
      </c>
      <c r="G4959" t="s">
        <v>89094</v>
      </c>
      <c r="H4959" t="s">
        <v>132</v>
      </c>
      <c r="I4959" t="s">
        <v>3842</v>
      </c>
      <c r="J49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18102', 'Angelo', 2018, '43413', 111, 'Austria, Luxembourg', '$ 464', 'German, French', 'Novotny &amp; Novotny Filmproduktion GmbH'),</v>
      </c>
    </row>
    <row r="4960" spans="1:10" x14ac:dyDescent="0.3">
      <c r="A4960" t="s">
        <v>22161</v>
      </c>
      <c r="B4960" t="s">
        <v>22162</v>
      </c>
      <c r="C4960">
        <v>2018</v>
      </c>
      <c r="D4960" s="1">
        <v>43189</v>
      </c>
      <c r="E4960">
        <v>117</v>
      </c>
      <c r="F4960" t="s">
        <v>209</v>
      </c>
      <c r="G4960" t="s">
        <v>89095</v>
      </c>
      <c r="H4960" t="s">
        <v>210</v>
      </c>
      <c r="I4960" t="s">
        <v>22163</v>
      </c>
      <c r="J49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18202', 'Kelebekler', 2018, '43189', 117, 'Turkey', '$ 352082', 'Turkish', 'Karacelik Film Yapim'),</v>
      </c>
    </row>
    <row r="4961" spans="1:10" x14ac:dyDescent="0.3">
      <c r="A4961" t="s">
        <v>22164</v>
      </c>
      <c r="B4961" t="s">
        <v>22165</v>
      </c>
      <c r="C4961">
        <v>2018</v>
      </c>
      <c r="D4961" s="1">
        <v>43399</v>
      </c>
      <c r="E4961">
        <v>80</v>
      </c>
      <c r="F4961" t="s">
        <v>9</v>
      </c>
      <c r="H4961" t="s">
        <v>10</v>
      </c>
      <c r="I4961" t="s">
        <v>22167</v>
      </c>
      <c r="J49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19064', 'Killer Kate!', 2018, '43399', 80, 'USA', '', 'English', 'Feld Films'),</v>
      </c>
    </row>
    <row r="4962" spans="1:10" x14ac:dyDescent="0.3">
      <c r="A4962" t="s">
        <v>22178</v>
      </c>
      <c r="B4962" t="s">
        <v>33285</v>
      </c>
      <c r="C4962">
        <v>2018</v>
      </c>
      <c r="D4962" s="1">
        <v>43462</v>
      </c>
      <c r="E4962">
        <v>95</v>
      </c>
      <c r="F4962" t="s">
        <v>829</v>
      </c>
      <c r="G4962" t="s">
        <v>89099</v>
      </c>
      <c r="H4962" t="s">
        <v>42</v>
      </c>
      <c r="I4962" t="s">
        <v>6382</v>
      </c>
      <c r="J49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21356', 'Tiempo después', 2018, '43462', 95, 'Spain, Portugal', '$ 1729112', 'Spanish', 'Atresmedia Cine'),</v>
      </c>
    </row>
    <row r="4963" spans="1:10" x14ac:dyDescent="0.3">
      <c r="A4963" t="s">
        <v>22183</v>
      </c>
      <c r="B4963" t="s">
        <v>22184</v>
      </c>
      <c r="C4963">
        <v>2018</v>
      </c>
      <c r="D4963" s="1">
        <v>43225</v>
      </c>
      <c r="E4963">
        <v>87</v>
      </c>
      <c r="F4963" t="s">
        <v>22185</v>
      </c>
      <c r="H4963" t="s">
        <v>10</v>
      </c>
      <c r="I4963" t="s">
        <v>10886</v>
      </c>
      <c r="J49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22864', 'Pup Star: World Tour', 2018, '43225', 87, 'Canada, Japan, USA', '', 'English', 'Air Bud Entertainment'),</v>
      </c>
    </row>
    <row r="4964" spans="1:10" x14ac:dyDescent="0.3">
      <c r="A4964" t="s">
        <v>22186</v>
      </c>
      <c r="B4964" t="s">
        <v>22187</v>
      </c>
      <c r="C4964">
        <v>2018</v>
      </c>
      <c r="D4964" s="1">
        <v>43101</v>
      </c>
      <c r="E4964">
        <v>130</v>
      </c>
      <c r="F4964" t="s">
        <v>134</v>
      </c>
      <c r="H4964" t="s">
        <v>2348</v>
      </c>
      <c r="I4964" t="s">
        <v>21872</v>
      </c>
      <c r="J49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22890', 'Manchi Lakshanalunna Abbayi', 2018, '43101', 130, 'India', '', 'Telugu', 'Blue Planet Entertainments'),</v>
      </c>
    </row>
    <row r="4965" spans="1:10" x14ac:dyDescent="0.3">
      <c r="A4965" t="s">
        <v>22191</v>
      </c>
      <c r="B4965" t="s">
        <v>22192</v>
      </c>
      <c r="C4965">
        <v>2018</v>
      </c>
      <c r="D4965" s="1">
        <v>43215</v>
      </c>
      <c r="E4965">
        <v>87</v>
      </c>
      <c r="F4965" t="s">
        <v>11</v>
      </c>
      <c r="G4965" t="s">
        <v>89103</v>
      </c>
      <c r="H4965" t="s">
        <v>12</v>
      </c>
      <c r="I4965" t="s">
        <v>10028</v>
      </c>
      <c r="J49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25902', 'Tu mi nascondi qualcosa', 2018, '43215', 87, 'Italy', '$ 527951', 'Italian', 'Lime Film'),</v>
      </c>
    </row>
    <row r="4966" spans="1:10" x14ac:dyDescent="0.3">
      <c r="A4966" t="s">
        <v>22200</v>
      </c>
      <c r="B4966" t="s">
        <v>22201</v>
      </c>
      <c r="C4966">
        <v>2018</v>
      </c>
      <c r="D4966" s="1">
        <v>43301</v>
      </c>
      <c r="E4966">
        <v>143</v>
      </c>
      <c r="F4966" t="s">
        <v>134</v>
      </c>
      <c r="G4966" t="s">
        <v>89105</v>
      </c>
      <c r="H4966" t="s">
        <v>1298</v>
      </c>
      <c r="I4966" t="s">
        <v>16614</v>
      </c>
      <c r="J49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29602', 'Thamizh Padam 2', 2018, '43301', 143, 'India', '$ 232835', 'Tamil', 'Y Not Studios'),</v>
      </c>
    </row>
    <row r="4967" spans="1:10" x14ac:dyDescent="0.3">
      <c r="A4967" t="s">
        <v>22205</v>
      </c>
      <c r="B4967" t="s">
        <v>1948</v>
      </c>
      <c r="C4967">
        <v>2018</v>
      </c>
      <c r="D4967" s="1">
        <v>43161</v>
      </c>
      <c r="E4967">
        <v>136</v>
      </c>
      <c r="F4967" t="s">
        <v>134</v>
      </c>
      <c r="G4967" t="s">
        <v>89107</v>
      </c>
      <c r="H4967" t="s">
        <v>355</v>
      </c>
      <c r="I4967" t="s">
        <v>14474</v>
      </c>
      <c r="J49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29858', 'Pari', 2018, '43161', 136, 'India', '$ 129898', 'Hindi', 'Clean Slate Films'),</v>
      </c>
    </row>
    <row r="4968" spans="1:10" x14ac:dyDescent="0.3">
      <c r="A4968" t="s">
        <v>22210</v>
      </c>
      <c r="B4968" t="s">
        <v>22211</v>
      </c>
      <c r="C4968">
        <v>2018</v>
      </c>
      <c r="D4968" s="1">
        <v>43342</v>
      </c>
      <c r="E4968">
        <v>109</v>
      </c>
      <c r="F4968" t="s">
        <v>13</v>
      </c>
      <c r="H4968" t="s">
        <v>132</v>
      </c>
      <c r="I4968" t="s">
        <v>3071</v>
      </c>
      <c r="J49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1414', 'Safari: Match Me If You Can', 2018, '43342', 109, 'Germany', '', 'German, French', 'Rat Pack Filmproduktion'),</v>
      </c>
    </row>
    <row r="4969" spans="1:10" x14ac:dyDescent="0.3">
      <c r="A4969" t="s">
        <v>22213</v>
      </c>
      <c r="B4969" t="s">
        <v>22214</v>
      </c>
      <c r="C4969">
        <v>2018</v>
      </c>
      <c r="D4969" s="1">
        <v>43167</v>
      </c>
      <c r="E4969">
        <v>95</v>
      </c>
      <c r="F4969" t="s">
        <v>13</v>
      </c>
      <c r="G4969" t="s">
        <v>89109</v>
      </c>
      <c r="H4969" t="s">
        <v>14</v>
      </c>
      <c r="I4969" t="s">
        <v>10788</v>
      </c>
      <c r="J49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3070', 'Vielmachglas', 2018, '43167', 95, 'Germany', '$ 808748', 'German', 'Erfttal Film'),</v>
      </c>
    </row>
    <row r="4970" spans="1:10" x14ac:dyDescent="0.3">
      <c r="A4970" t="s">
        <v>22219</v>
      </c>
      <c r="B4970" t="s">
        <v>22220</v>
      </c>
      <c r="C4970">
        <v>2018</v>
      </c>
      <c r="D4970" s="1">
        <v>43287</v>
      </c>
      <c r="E4970">
        <v>103</v>
      </c>
      <c r="F4970" t="s">
        <v>9</v>
      </c>
      <c r="G4970" t="s">
        <v>89111</v>
      </c>
      <c r="H4970" t="s">
        <v>10</v>
      </c>
      <c r="I4970" t="s">
        <v>2183</v>
      </c>
      <c r="J49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4528', 'Uncle Drew', 2018, '43287', 103, 'USA', '$ 46664414', 'English', 'Summit Entertainment'),</v>
      </c>
    </row>
    <row r="4971" spans="1:10" x14ac:dyDescent="0.3">
      <c r="A4971" t="s">
        <v>22221</v>
      </c>
      <c r="B4971" t="s">
        <v>22222</v>
      </c>
      <c r="C4971">
        <v>2018</v>
      </c>
      <c r="D4971" s="1">
        <v>43406</v>
      </c>
      <c r="E4971">
        <v>151</v>
      </c>
      <c r="F4971" t="s">
        <v>134</v>
      </c>
      <c r="G4971" t="s">
        <v>89112</v>
      </c>
      <c r="H4971" t="s">
        <v>2348</v>
      </c>
      <c r="I4971" t="s">
        <v>16327</v>
      </c>
      <c r="J49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5186', 'Savyasachi', 2018, '43406', 151, 'India', '$ 71561', 'Telugu', 'Mythri Movie Makers'),</v>
      </c>
    </row>
    <row r="4972" spans="1:10" x14ac:dyDescent="0.3">
      <c r="A4972" t="s">
        <v>22229</v>
      </c>
      <c r="B4972" t="s">
        <v>22230</v>
      </c>
      <c r="C4972">
        <v>2018</v>
      </c>
      <c r="D4972" s="1">
        <v>43168</v>
      </c>
      <c r="E4972">
        <v>118</v>
      </c>
      <c r="F4972" t="s">
        <v>209</v>
      </c>
      <c r="G4972" t="s">
        <v>89114</v>
      </c>
      <c r="H4972" t="s">
        <v>210</v>
      </c>
      <c r="I4972" t="s">
        <v>27649</v>
      </c>
      <c r="J49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6446', 'Direnis Karatay', 2018, '43168', 118, 'Turkey', '$ 349208', 'Turkish', ''),</v>
      </c>
    </row>
    <row r="4973" spans="1:10" x14ac:dyDescent="0.3">
      <c r="A4973" t="s">
        <v>22234</v>
      </c>
      <c r="B4973" t="s">
        <v>22235</v>
      </c>
      <c r="C4973">
        <v>2018</v>
      </c>
      <c r="D4973" s="1">
        <v>43328</v>
      </c>
      <c r="E4973">
        <v>101</v>
      </c>
      <c r="F4973" t="s">
        <v>413</v>
      </c>
      <c r="G4973" t="s">
        <v>89116</v>
      </c>
      <c r="H4973" t="s">
        <v>582</v>
      </c>
      <c r="I4973" t="s">
        <v>2389</v>
      </c>
      <c r="J49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6572', 'Dai si hing', 2018, '43328', 101, 'Hong Kong', '$ 22090304', 'Cantonese, English', 'Bullet Films'),</v>
      </c>
    </row>
    <row r="4974" spans="1:10" x14ac:dyDescent="0.3">
      <c r="A4974" t="s">
        <v>22241</v>
      </c>
      <c r="B4974" t="s">
        <v>22242</v>
      </c>
      <c r="C4974">
        <v>2018</v>
      </c>
      <c r="D4974" s="1">
        <v>43396</v>
      </c>
      <c r="E4974">
        <v>102</v>
      </c>
      <c r="F4974" t="s">
        <v>9</v>
      </c>
      <c r="H4974" t="s">
        <v>10</v>
      </c>
      <c r="I4974" t="s">
        <v>7099</v>
      </c>
      <c r="J49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8690', 'The Scorpion King: Book of Souls', 2018, '43396', 102, 'USA', '', 'English', 'Universal 1440 Entertainment'),</v>
      </c>
    </row>
    <row r="4975" spans="1:10" x14ac:dyDescent="0.3">
      <c r="A4975" t="s">
        <v>22247</v>
      </c>
      <c r="B4975" t="s">
        <v>22248</v>
      </c>
      <c r="C4975">
        <v>2018</v>
      </c>
      <c r="D4975" s="1">
        <v>43357</v>
      </c>
      <c r="E4975">
        <v>98</v>
      </c>
      <c r="F4975" t="s">
        <v>9</v>
      </c>
      <c r="G4975" t="s">
        <v>89119</v>
      </c>
      <c r="H4975" t="s">
        <v>125</v>
      </c>
      <c r="I4975" t="s">
        <v>7099</v>
      </c>
      <c r="J49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9792', 'Unbroken: Path to Redemption', 2018, '43357', 98, 'USA', '$ 6216897', 'English, Italian', 'Universal 1440 Entertainment'),</v>
      </c>
    </row>
    <row r="4976" spans="1:10" x14ac:dyDescent="0.3">
      <c r="A4976" t="s">
        <v>22249</v>
      </c>
      <c r="B4976" t="s">
        <v>33289</v>
      </c>
      <c r="C4976">
        <v>2018</v>
      </c>
      <c r="D4976" s="1">
        <v>43155</v>
      </c>
      <c r="E4976">
        <v>115</v>
      </c>
      <c r="F4976" t="s">
        <v>60</v>
      </c>
      <c r="G4976" t="s">
        <v>89120</v>
      </c>
      <c r="H4976" t="s">
        <v>400</v>
      </c>
      <c r="I4976" t="s">
        <v>7506</v>
      </c>
      <c r="J49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9826', 'Sayonara no asa ni yakusoku no hana o kazarô', 2018, '43155', 115, 'Japan', '$ 4549531', 'Japanese, English', 'Bandai Visual'),</v>
      </c>
    </row>
    <row r="4977" spans="1:10" x14ac:dyDescent="0.3">
      <c r="A4977" t="s">
        <v>22250</v>
      </c>
      <c r="B4977" t="s">
        <v>22251</v>
      </c>
      <c r="C4977">
        <v>2018</v>
      </c>
      <c r="D4977" s="1">
        <v>43378</v>
      </c>
      <c r="E4977">
        <v>114</v>
      </c>
      <c r="F4977" t="s">
        <v>60</v>
      </c>
      <c r="H4977" t="s">
        <v>61</v>
      </c>
      <c r="I4977" t="s">
        <v>316</v>
      </c>
      <c r="J49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9938', 'Ano koro, kimi wo oikaketa', 2018, '43378', 114, 'Japan', '', 'Japanese', 'Destiny'),</v>
      </c>
    </row>
    <row r="4978" spans="1:10" x14ac:dyDescent="0.3">
      <c r="A4978" t="s">
        <v>22259</v>
      </c>
      <c r="B4978" t="s">
        <v>22260</v>
      </c>
      <c r="C4978">
        <v>2018</v>
      </c>
      <c r="D4978" s="1">
        <v>43258</v>
      </c>
      <c r="E4978">
        <v>126</v>
      </c>
      <c r="F4978" t="s">
        <v>1722</v>
      </c>
      <c r="G4978" t="s">
        <v>89123</v>
      </c>
      <c r="H4978" t="s">
        <v>513</v>
      </c>
      <c r="I4978" t="s">
        <v>7468</v>
      </c>
      <c r="J49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2838', 'Leto', 2018, '43258', 126, 'Russia, France', '$ 3071812', 'Russian, English', 'Hype Film'),</v>
      </c>
    </row>
    <row r="4979" spans="1:10" x14ac:dyDescent="0.3">
      <c r="A4979" t="s">
        <v>22261</v>
      </c>
      <c r="B4979" t="s">
        <v>5291</v>
      </c>
      <c r="C4979">
        <v>2018</v>
      </c>
      <c r="D4979" s="1">
        <v>43299</v>
      </c>
      <c r="E4979">
        <v>96</v>
      </c>
      <c r="F4979" t="s">
        <v>48</v>
      </c>
      <c r="G4979" t="s">
        <v>89124</v>
      </c>
      <c r="H4979" t="s">
        <v>22</v>
      </c>
      <c r="I4979" t="s">
        <v>22262</v>
      </c>
      <c r="J49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3574', 'Break', 2018, '43299', 96, 'France, Belgium', '$ 1160525', 'French', 'Nynamor'),</v>
      </c>
    </row>
    <row r="4980" spans="1:10" x14ac:dyDescent="0.3">
      <c r="A4980" t="s">
        <v>22263</v>
      </c>
      <c r="B4980" t="s">
        <v>22264</v>
      </c>
      <c r="C4980">
        <v>2018</v>
      </c>
      <c r="D4980" s="1">
        <v>43406</v>
      </c>
      <c r="E4980">
        <v>118</v>
      </c>
      <c r="F4980" t="s">
        <v>254</v>
      </c>
      <c r="G4980" t="s">
        <v>89125</v>
      </c>
      <c r="H4980" t="s">
        <v>256</v>
      </c>
      <c r="I4980" t="s">
        <v>5525</v>
      </c>
      <c r="J49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3732', '7 uczuc', 2018, '43406', 118, 'Poland', '$ 4650199', 'Polish', 'Polski Instytut Sztuki Filmowej'),</v>
      </c>
    </row>
    <row r="4981" spans="1:10" x14ac:dyDescent="0.3">
      <c r="A4981" t="s">
        <v>22274</v>
      </c>
      <c r="B4981" t="s">
        <v>22275</v>
      </c>
      <c r="C4981">
        <v>2018</v>
      </c>
      <c r="D4981" s="1">
        <v>43280</v>
      </c>
      <c r="E4981">
        <v>131</v>
      </c>
      <c r="F4981" t="s">
        <v>134</v>
      </c>
      <c r="G4981" t="s">
        <v>86102</v>
      </c>
      <c r="H4981" t="s">
        <v>1150</v>
      </c>
      <c r="I4981" t="s">
        <v>14997</v>
      </c>
      <c r="J49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5930', 'Abrahaminte Santhathikal', 2018, '43280', 131, 'India', '$ 2735', 'Malayalam', 'Goodwill Entertainments'),</v>
      </c>
    </row>
    <row r="4982" spans="1:10" x14ac:dyDescent="0.3">
      <c r="A4982" t="s">
        <v>22281</v>
      </c>
      <c r="B4982" t="s">
        <v>22282</v>
      </c>
      <c r="C4982">
        <v>2018</v>
      </c>
      <c r="D4982" s="1">
        <v>43440</v>
      </c>
      <c r="E4982">
        <v>134</v>
      </c>
      <c r="F4982" t="s">
        <v>181</v>
      </c>
      <c r="G4982" t="s">
        <v>89129</v>
      </c>
      <c r="H4982" t="s">
        <v>153</v>
      </c>
      <c r="I4982" t="s">
        <v>1881</v>
      </c>
      <c r="J49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7378', 'Parque Mayer', 2018, '43440', 134, 'Portugal', '$ 250169', 'Portuguese', 'MGN Filmes'),</v>
      </c>
    </row>
    <row r="4983" spans="1:10" x14ac:dyDescent="0.3">
      <c r="A4983" t="s">
        <v>22287</v>
      </c>
      <c r="B4983" t="s">
        <v>22288</v>
      </c>
      <c r="C4983">
        <v>2018</v>
      </c>
      <c r="D4983" s="1">
        <v>43336</v>
      </c>
      <c r="E4983">
        <v>135</v>
      </c>
      <c r="F4983" t="s">
        <v>9</v>
      </c>
      <c r="G4983" t="s">
        <v>89130</v>
      </c>
      <c r="H4983" t="s">
        <v>10</v>
      </c>
      <c r="I4983" t="s">
        <v>2719</v>
      </c>
      <c r="J49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9662', 'BlacKkKlansman', 2018, '43336', 135, 'USA', '$ 93400823', 'English', 'Focus Features'),</v>
      </c>
    </row>
    <row r="4984" spans="1:10" x14ac:dyDescent="0.3">
      <c r="A4984" t="s">
        <v>22294</v>
      </c>
      <c r="B4984" t="s">
        <v>22295</v>
      </c>
      <c r="C4984">
        <v>2018</v>
      </c>
      <c r="D4984" s="1">
        <v>43367</v>
      </c>
      <c r="E4984">
        <v>90</v>
      </c>
      <c r="F4984" t="s">
        <v>9</v>
      </c>
      <c r="H4984" t="s">
        <v>10</v>
      </c>
      <c r="I4984" t="s">
        <v>22296</v>
      </c>
      <c r="J49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50614', 'Head Count', 2018, '43367', 90, 'USA', '', 'English', 'Godmother Industries'),</v>
      </c>
    </row>
    <row r="4985" spans="1:10" x14ac:dyDescent="0.3">
      <c r="A4985" t="s">
        <v>22300</v>
      </c>
      <c r="B4985" t="s">
        <v>22301</v>
      </c>
      <c r="C4985">
        <v>2018</v>
      </c>
      <c r="D4985" s="1">
        <v>43396</v>
      </c>
      <c r="E4985">
        <v>86</v>
      </c>
      <c r="F4985" t="s">
        <v>9</v>
      </c>
      <c r="H4985" t="s">
        <v>10</v>
      </c>
      <c r="I4985" t="s">
        <v>27649</v>
      </c>
      <c r="J49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55708', 'Wobble Palace', 2018, '43396', 86, 'USA', '', 'English', ''),</v>
      </c>
    </row>
    <row r="4986" spans="1:10" x14ac:dyDescent="0.3">
      <c r="A4986" t="s">
        <v>22306</v>
      </c>
      <c r="B4986" t="s">
        <v>22307</v>
      </c>
      <c r="C4986">
        <v>2018</v>
      </c>
      <c r="D4986" s="1">
        <v>43261</v>
      </c>
      <c r="E4986">
        <v>94</v>
      </c>
      <c r="F4986" t="s">
        <v>9</v>
      </c>
      <c r="H4986" t="s">
        <v>10</v>
      </c>
      <c r="I4986" t="s">
        <v>22309</v>
      </c>
      <c r="J49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56166', 'Miss Arizona', 2018, '43261', 94, 'USA', '', 'English', 'Side Gig Productions'),</v>
      </c>
    </row>
    <row r="4987" spans="1:10" x14ac:dyDescent="0.3">
      <c r="A4987" t="s">
        <v>22310</v>
      </c>
      <c r="B4987" t="s">
        <v>22311</v>
      </c>
      <c r="C4987">
        <v>2018</v>
      </c>
      <c r="D4987" s="1">
        <v>43399</v>
      </c>
      <c r="E4987">
        <v>164</v>
      </c>
      <c r="F4987" t="s">
        <v>51</v>
      </c>
      <c r="G4987" t="s">
        <v>89135</v>
      </c>
      <c r="H4987" t="s">
        <v>363</v>
      </c>
      <c r="I4987" t="s">
        <v>22312</v>
      </c>
      <c r="J49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56382', 'Mordene i Kongo', 2018, '43399', 164, 'Norway', '$ 1533390', 'Norwegian, English', 'DO Productions'),</v>
      </c>
    </row>
    <row r="4988" spans="1:10" x14ac:dyDescent="0.3">
      <c r="A4988" t="s">
        <v>22321</v>
      </c>
      <c r="B4988" t="s">
        <v>22322</v>
      </c>
      <c r="C4988">
        <v>2018</v>
      </c>
      <c r="D4988" s="1">
        <v>43420</v>
      </c>
      <c r="E4988">
        <v>105</v>
      </c>
      <c r="F4988" t="s">
        <v>431</v>
      </c>
      <c r="G4988" t="s">
        <v>89138</v>
      </c>
      <c r="H4988" t="s">
        <v>22323</v>
      </c>
      <c r="I4988" t="s">
        <v>3772</v>
      </c>
      <c r="J49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58302', 'El desentierro', 2018, '43420', 105, 'Spain, Argentina', '$ 57792', 'Spanish, Albanian, Catalan', 'Aleph Media'),</v>
      </c>
    </row>
    <row r="4989" spans="1:10" x14ac:dyDescent="0.3">
      <c r="A4989" t="s">
        <v>22324</v>
      </c>
      <c r="B4989" t="s">
        <v>33292</v>
      </c>
      <c r="C4989">
        <v>2018</v>
      </c>
      <c r="D4989" s="1">
        <v>43350</v>
      </c>
      <c r="E4989">
        <v>136</v>
      </c>
      <c r="F4989" t="s">
        <v>22325</v>
      </c>
      <c r="G4989" t="s">
        <v>89139</v>
      </c>
      <c r="H4989" t="s">
        <v>1169</v>
      </c>
      <c r="I4989" t="s">
        <v>2813</v>
      </c>
      <c r="J49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58598', 'Lof mér að falla', 2018, '43350', 136, 'Iceland, Finland, Germany', '$ 747236', 'Icelandic', 'The Icelandic Filmcompany'),</v>
      </c>
    </row>
    <row r="4990" spans="1:10" x14ac:dyDescent="0.3">
      <c r="A4990" t="s">
        <v>22326</v>
      </c>
      <c r="B4990" t="s">
        <v>22327</v>
      </c>
      <c r="C4990">
        <v>2018</v>
      </c>
      <c r="D4990" s="1">
        <v>43396</v>
      </c>
      <c r="E4990">
        <v>104</v>
      </c>
      <c r="F4990" t="s">
        <v>9</v>
      </c>
      <c r="H4990" t="s">
        <v>10</v>
      </c>
      <c r="I4990" t="s">
        <v>6082</v>
      </c>
      <c r="J49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58686', 'The Curse of Lilith Ratchet', 2018, '43396', 104, 'USA', '', 'English', 'Fright Teck Pictures'),</v>
      </c>
    </row>
    <row r="4991" spans="1:10" x14ac:dyDescent="0.3">
      <c r="A4991" t="s">
        <v>22328</v>
      </c>
      <c r="B4991" t="s">
        <v>22329</v>
      </c>
      <c r="C4991">
        <v>2018</v>
      </c>
      <c r="D4991" s="1">
        <v>43286</v>
      </c>
      <c r="E4991">
        <v>117</v>
      </c>
      <c r="F4991" t="s">
        <v>303</v>
      </c>
      <c r="G4991" t="s">
        <v>89140</v>
      </c>
      <c r="H4991" t="s">
        <v>923</v>
      </c>
      <c r="I4991" t="s">
        <v>17167</v>
      </c>
      <c r="J49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62036', 'Wo bu shi yao shen', 2018, '43286', 117, 'China', '$ 451183391', 'Mandarin, English', 'Beijing Culture'),</v>
      </c>
    </row>
    <row r="4992" spans="1:10" x14ac:dyDescent="0.3">
      <c r="A4992" t="s">
        <v>22330</v>
      </c>
      <c r="B4992" t="s">
        <v>3139</v>
      </c>
      <c r="C4992">
        <v>2018</v>
      </c>
      <c r="D4992" s="1">
        <v>43175</v>
      </c>
      <c r="E4992">
        <v>122</v>
      </c>
      <c r="F4992" t="s">
        <v>134</v>
      </c>
      <c r="G4992" t="s">
        <v>89141</v>
      </c>
      <c r="H4992" t="s">
        <v>355</v>
      </c>
      <c r="I4992" t="s">
        <v>5188</v>
      </c>
      <c r="J49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63076', 'Raid', 2018, '43175', 122, 'India', '$ 2031135', 'Hindi', 'Panorama Studios'),</v>
      </c>
    </row>
    <row r="4993" spans="1:10" x14ac:dyDescent="0.3">
      <c r="A4993" t="s">
        <v>22331</v>
      </c>
      <c r="B4993" t="s">
        <v>22332</v>
      </c>
      <c r="C4993">
        <v>2018</v>
      </c>
      <c r="D4993" s="1">
        <v>43203</v>
      </c>
      <c r="E4993">
        <v>88</v>
      </c>
      <c r="F4993" t="s">
        <v>209</v>
      </c>
      <c r="G4993" t="s">
        <v>89142</v>
      </c>
      <c r="H4993" t="s">
        <v>210</v>
      </c>
      <c r="I4993" t="s">
        <v>22333</v>
      </c>
      <c r="J49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65166', 'Arada', 2018, '43203', 88, 'Turkey', '$ 254', 'Turkish', 'Ruedeperafilms'),</v>
      </c>
    </row>
    <row r="4994" spans="1:10" x14ac:dyDescent="0.3">
      <c r="A4994" t="s">
        <v>22338</v>
      </c>
      <c r="B4994" t="s">
        <v>22339</v>
      </c>
      <c r="C4994">
        <v>2018</v>
      </c>
      <c r="D4994" s="1">
        <v>43322</v>
      </c>
      <c r="E4994">
        <v>113</v>
      </c>
      <c r="F4994" t="s">
        <v>9</v>
      </c>
      <c r="G4994" t="s">
        <v>89143</v>
      </c>
      <c r="H4994" t="s">
        <v>10</v>
      </c>
      <c r="I4994" t="s">
        <v>3497</v>
      </c>
      <c r="J49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65604', 'Dog Days', 2018, '43322', 113, 'USA', '$ 6819044', 'English', 'LD Entertainment'),</v>
      </c>
    </row>
    <row r="4995" spans="1:10" x14ac:dyDescent="0.3">
      <c r="A4995" t="s">
        <v>22340</v>
      </c>
      <c r="B4995" t="s">
        <v>22341</v>
      </c>
      <c r="C4995">
        <v>2018</v>
      </c>
      <c r="D4995" s="1">
        <v>43392</v>
      </c>
      <c r="E4995">
        <v>112</v>
      </c>
      <c r="F4995" t="s">
        <v>9</v>
      </c>
      <c r="H4995" t="s">
        <v>10</v>
      </c>
      <c r="I4995" t="s">
        <v>22342</v>
      </c>
      <c r="J49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65740', 'Tales of Frankenstein', 2018, '43392', 112, 'USA', '', 'English', 'Pecosborn Productions'),</v>
      </c>
    </row>
    <row r="4996" spans="1:10" x14ac:dyDescent="0.3">
      <c r="A4996" t="s">
        <v>22343</v>
      </c>
      <c r="B4996" t="s">
        <v>22344</v>
      </c>
      <c r="C4996">
        <v>2018</v>
      </c>
      <c r="D4996" s="1">
        <v>43459</v>
      </c>
      <c r="E4996">
        <v>82</v>
      </c>
      <c r="F4996" t="s">
        <v>18</v>
      </c>
      <c r="G4996" t="s">
        <v>89144</v>
      </c>
      <c r="H4996" t="s">
        <v>19</v>
      </c>
      <c r="I4996" t="s">
        <v>1774</v>
      </c>
      <c r="J49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67960', 'Ternet ninja', 2018, '43459', 82, 'Denmark', '$ 2021358', 'Danish', 'A. Film'),</v>
      </c>
    </row>
    <row r="4997" spans="1:10" x14ac:dyDescent="0.3">
      <c r="A4997" t="s">
        <v>22348</v>
      </c>
      <c r="B4997" t="s">
        <v>3315</v>
      </c>
      <c r="C4997">
        <v>2018</v>
      </c>
      <c r="D4997" s="1">
        <v>43160</v>
      </c>
      <c r="E4997">
        <v>113</v>
      </c>
      <c r="F4997" t="s">
        <v>22349</v>
      </c>
      <c r="G4997" t="s">
        <v>89145</v>
      </c>
      <c r="H4997" t="s">
        <v>22350</v>
      </c>
      <c r="I4997" t="s">
        <v>22351</v>
      </c>
      <c r="J49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68554', 'The Interpreter', 2018, '43160', 113, 'Slovakia, Czech Republic, Austria', '$ 130817', 'Slovak, German, English, Russian', 'Titanic s.r.o.'),</v>
      </c>
    </row>
    <row r="4998" spans="1:10" x14ac:dyDescent="0.3">
      <c r="A4998" t="s">
        <v>22352</v>
      </c>
      <c r="B4998" t="s">
        <v>22353</v>
      </c>
      <c r="C4998">
        <v>2018</v>
      </c>
      <c r="D4998" s="1">
        <v>43434</v>
      </c>
      <c r="E4998">
        <v>118</v>
      </c>
      <c r="F4998" t="s">
        <v>22354</v>
      </c>
      <c r="G4998" t="s">
        <v>89146</v>
      </c>
      <c r="H4998" t="s">
        <v>22355</v>
      </c>
      <c r="I4998" t="s">
        <v>6573</v>
      </c>
      <c r="J49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68668', 'Eter', 2018, '43434', 118, 'Poland, Ukraine, Lithuania, Hungary, Italy', '$ 24203', 'Polish, Ukrainian, Russian', 'Studio Filmowe "Tor"'),</v>
      </c>
    </row>
    <row r="4999" spans="1:10" x14ac:dyDescent="0.3">
      <c r="A4999" t="s">
        <v>22364</v>
      </c>
      <c r="B4999" t="s">
        <v>22365</v>
      </c>
      <c r="C4999">
        <v>2018</v>
      </c>
      <c r="D4999" s="1">
        <v>43120</v>
      </c>
      <c r="E4999">
        <v>146</v>
      </c>
      <c r="F4999" t="s">
        <v>134</v>
      </c>
      <c r="G4999" t="s">
        <v>89149</v>
      </c>
      <c r="H4999" t="s">
        <v>1150</v>
      </c>
      <c r="I4999" t="s">
        <v>22366</v>
      </c>
      <c r="J49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72318', 'Shikkari Shambhu', 2018, '43120', 146, 'India', '$ 816', 'Malayalam', 'Angel Maria Cinemas'),</v>
      </c>
    </row>
    <row r="5000" spans="1:10" x14ac:dyDescent="0.3">
      <c r="A5000" t="s">
        <v>22367</v>
      </c>
      <c r="B5000" t="s">
        <v>22368</v>
      </c>
      <c r="C5000">
        <v>2018</v>
      </c>
      <c r="D5000" s="1">
        <v>43153</v>
      </c>
      <c r="E5000">
        <v>138</v>
      </c>
      <c r="F5000" t="s">
        <v>254</v>
      </c>
      <c r="G5000" t="s">
        <v>89150</v>
      </c>
      <c r="H5000" t="s">
        <v>789</v>
      </c>
      <c r="I5000" t="s">
        <v>22369</v>
      </c>
      <c r="J50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72728', 'Women of Mafia', 2018, '43153', 138, 'Poland', '$ 13121008', 'Polish, English', 'Showmax'),</v>
      </c>
    </row>
    <row r="5001" spans="1:10" x14ac:dyDescent="0.3">
      <c r="A5001" t="s">
        <v>22380</v>
      </c>
      <c r="B5001" t="s">
        <v>22381</v>
      </c>
      <c r="C5001">
        <v>2018</v>
      </c>
      <c r="D5001" s="1">
        <v>43455</v>
      </c>
      <c r="E5001">
        <v>95</v>
      </c>
      <c r="F5001" t="s">
        <v>9</v>
      </c>
      <c r="G5001" t="s">
        <v>89153</v>
      </c>
      <c r="H5001" t="s">
        <v>10</v>
      </c>
      <c r="I5001" t="s">
        <v>22382</v>
      </c>
      <c r="J50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75304', 'Ouija House', 2018, '43455', 95, 'USA', '$ 65208', 'English', 'ITN Films'),</v>
      </c>
    </row>
    <row r="5002" spans="1:10" x14ac:dyDescent="0.3">
      <c r="A5002" t="s">
        <v>22385</v>
      </c>
      <c r="B5002" t="s">
        <v>22386</v>
      </c>
      <c r="C5002">
        <v>2018</v>
      </c>
      <c r="D5002" s="1">
        <v>43217</v>
      </c>
      <c r="E5002">
        <v>97</v>
      </c>
      <c r="F5002" t="s">
        <v>9</v>
      </c>
      <c r="H5002" t="s">
        <v>10</v>
      </c>
      <c r="I5002" t="s">
        <v>8539</v>
      </c>
      <c r="J50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75578', 'The Escape of Prisoner 614', 2018, '43217', 97, 'USA', '', 'English', 'Yale Productions'),</v>
      </c>
    </row>
    <row r="5003" spans="1:10" x14ac:dyDescent="0.3">
      <c r="A5003" t="s">
        <v>22400</v>
      </c>
      <c r="B5003" t="s">
        <v>22401</v>
      </c>
      <c r="C5003">
        <v>2018</v>
      </c>
      <c r="D5003" s="1">
        <v>43139</v>
      </c>
      <c r="E5003">
        <v>90</v>
      </c>
      <c r="F5003" t="s">
        <v>9</v>
      </c>
      <c r="H5003" t="s">
        <v>10</v>
      </c>
      <c r="I5003" t="s">
        <v>6383</v>
      </c>
      <c r="J50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81444', 'In the Cloud', 2018, '43139', 90, 'USA', '', 'English', 'Automatik'),</v>
      </c>
    </row>
    <row r="5004" spans="1:10" x14ac:dyDescent="0.3">
      <c r="A5004" t="s">
        <v>22407</v>
      </c>
      <c r="B5004" t="s">
        <v>1189</v>
      </c>
      <c r="C5004">
        <v>2018</v>
      </c>
      <c r="D5004" s="1">
        <v>43196</v>
      </c>
      <c r="E5004">
        <v>120</v>
      </c>
      <c r="F5004" t="s">
        <v>134</v>
      </c>
      <c r="G5004" t="s">
        <v>89157</v>
      </c>
      <c r="H5004" t="s">
        <v>355</v>
      </c>
      <c r="I5004" t="s">
        <v>15462</v>
      </c>
      <c r="J50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84848', 'Missing', 2018, '43196', 120, 'India', '$ 6365', 'Hindi', 'Abundantia Entertainment'),</v>
      </c>
    </row>
    <row r="5005" spans="1:10" x14ac:dyDescent="0.3">
      <c r="A5005" t="s">
        <v>22411</v>
      </c>
      <c r="B5005" t="s">
        <v>22412</v>
      </c>
      <c r="C5005">
        <v>2018</v>
      </c>
      <c r="D5005" s="1">
        <v>43357</v>
      </c>
      <c r="E5005">
        <v>70</v>
      </c>
      <c r="F5005" t="s">
        <v>9</v>
      </c>
      <c r="G5005" t="s">
        <v>86374</v>
      </c>
      <c r="H5005" t="s">
        <v>10</v>
      </c>
      <c r="I5005" t="s">
        <v>27649</v>
      </c>
      <c r="J50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85832', 'Removed', 2018, '43357', 70, 'USA', '$ 4405', 'English', ''),</v>
      </c>
    </row>
    <row r="5006" spans="1:10" x14ac:dyDescent="0.3">
      <c r="A5006" t="s">
        <v>22416</v>
      </c>
      <c r="B5006" t="s">
        <v>22417</v>
      </c>
      <c r="C5006">
        <v>2018</v>
      </c>
      <c r="D5006" s="1">
        <v>43182</v>
      </c>
      <c r="E5006">
        <v>108</v>
      </c>
      <c r="F5006" t="s">
        <v>9</v>
      </c>
      <c r="G5006" t="s">
        <v>89159</v>
      </c>
      <c r="H5006" t="s">
        <v>10</v>
      </c>
      <c r="I5006" t="s">
        <v>7338</v>
      </c>
      <c r="J50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88562', 'Paul, Apostle of Christ', 2018, '43182', 108, 'USA', '$ 23039243', 'English', 'Affirm Films'),</v>
      </c>
    </row>
    <row r="5007" spans="1:10" x14ac:dyDescent="0.3">
      <c r="A5007" t="s">
        <v>22426</v>
      </c>
      <c r="B5007" t="s">
        <v>22427</v>
      </c>
      <c r="C5007">
        <v>2018</v>
      </c>
      <c r="D5007" s="1">
        <v>43350</v>
      </c>
      <c r="E5007">
        <v>152</v>
      </c>
      <c r="F5007" t="s">
        <v>134</v>
      </c>
      <c r="H5007" t="s">
        <v>2348</v>
      </c>
      <c r="I5007" t="s">
        <v>22428</v>
      </c>
      <c r="J50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91996', 'C/o Kancharapalem', 2018, '43350', 152, 'India', '', 'Telugu', 'Maha Sithralu'),</v>
      </c>
    </row>
    <row r="5008" spans="1:10" x14ac:dyDescent="0.3">
      <c r="A5008" t="s">
        <v>22431</v>
      </c>
      <c r="B5008" t="s">
        <v>22432</v>
      </c>
      <c r="C5008">
        <v>2018</v>
      </c>
      <c r="D5008" s="1">
        <v>43189</v>
      </c>
      <c r="E5008">
        <v>170</v>
      </c>
      <c r="F5008" t="s">
        <v>134</v>
      </c>
      <c r="G5008" t="s">
        <v>89163</v>
      </c>
      <c r="H5008" t="s">
        <v>2348</v>
      </c>
      <c r="I5008" t="s">
        <v>16327</v>
      </c>
      <c r="J50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92212', 'Rangasthalam', 2018, '43189', 170, 'India', '$ 551820', 'Telugu', 'Mythri Movie Makers'),</v>
      </c>
    </row>
    <row r="5009" spans="1:10" x14ac:dyDescent="0.3">
      <c r="A5009" t="s">
        <v>22433</v>
      </c>
      <c r="B5009" t="s">
        <v>33293</v>
      </c>
      <c r="C5009">
        <v>2018</v>
      </c>
      <c r="D5009" s="1">
        <v>43175</v>
      </c>
      <c r="E5009">
        <v>96</v>
      </c>
      <c r="F5009" t="s">
        <v>209</v>
      </c>
      <c r="G5009" t="s">
        <v>89164</v>
      </c>
      <c r="H5009" t="s">
        <v>210</v>
      </c>
      <c r="I5009" t="s">
        <v>4213</v>
      </c>
      <c r="J50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92244', 'Kaybedenler Kulübü Yolda', 2018, '43175', 96, 'Turkey', '$ 1544333', 'Turkish', 'TMC Film'),</v>
      </c>
    </row>
    <row r="5010" spans="1:10" x14ac:dyDescent="0.3">
      <c r="A5010" t="s">
        <v>22434</v>
      </c>
      <c r="B5010" t="s">
        <v>22435</v>
      </c>
      <c r="C5010">
        <v>2018</v>
      </c>
      <c r="D5010" s="1">
        <v>43238</v>
      </c>
      <c r="E5010">
        <v>110</v>
      </c>
      <c r="F5010" t="s">
        <v>60</v>
      </c>
      <c r="G5010" t="s">
        <v>89165</v>
      </c>
      <c r="H5010" t="s">
        <v>61</v>
      </c>
      <c r="I5010" t="s">
        <v>8077</v>
      </c>
      <c r="J50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93746', 'Nomitori zamurai', 2018, '43238', 110, 'Japan', '$ 3524012', 'Japanese', 'Robot Communications'),</v>
      </c>
    </row>
    <row r="5011" spans="1:10" x14ac:dyDescent="0.3">
      <c r="A5011" t="s">
        <v>22436</v>
      </c>
      <c r="B5011" t="s">
        <v>22437</v>
      </c>
      <c r="C5011">
        <v>2018</v>
      </c>
      <c r="D5011" s="1">
        <v>43370</v>
      </c>
      <c r="E5011">
        <v>106</v>
      </c>
      <c r="F5011" t="s">
        <v>33</v>
      </c>
      <c r="G5011" t="s">
        <v>89166</v>
      </c>
      <c r="H5011" t="s">
        <v>34</v>
      </c>
      <c r="I5011" t="s">
        <v>11338</v>
      </c>
      <c r="J50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94636', 'Neproshchennyy', 2018, '43370', 106, 'Russia', '$ 5969619', 'Russian', 'Big Cinema House'),</v>
      </c>
    </row>
    <row r="5012" spans="1:10" x14ac:dyDescent="0.3">
      <c r="A5012" t="s">
        <v>22444</v>
      </c>
      <c r="B5012" t="s">
        <v>22445</v>
      </c>
      <c r="C5012">
        <v>2018</v>
      </c>
      <c r="D5012" s="1">
        <v>43459</v>
      </c>
      <c r="E5012">
        <v>113</v>
      </c>
      <c r="F5012" t="s">
        <v>51</v>
      </c>
      <c r="G5012" t="s">
        <v>89169</v>
      </c>
      <c r="H5012" t="s">
        <v>363</v>
      </c>
      <c r="I5012" t="s">
        <v>2921</v>
      </c>
      <c r="J50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98642', 'Sonja: The White Swan', 2018, '43459', 113, 'Norway', '$ 1334497', 'Norwegian, English', 'Maipo Film'),</v>
      </c>
    </row>
    <row r="5013" spans="1:10" x14ac:dyDescent="0.3">
      <c r="A5013" t="s">
        <v>22446</v>
      </c>
      <c r="B5013" t="s">
        <v>22447</v>
      </c>
      <c r="C5013">
        <v>2018</v>
      </c>
      <c r="D5013" s="1">
        <v>43395</v>
      </c>
      <c r="E5013">
        <v>84</v>
      </c>
      <c r="F5013" t="s">
        <v>69</v>
      </c>
      <c r="G5013" t="s">
        <v>89170</v>
      </c>
      <c r="H5013" t="s">
        <v>10</v>
      </c>
      <c r="I5013" t="s">
        <v>16313</v>
      </c>
      <c r="J50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98750', 'Curse of the Scarecrow', 2018, '43395', 84, 'UK', '$ 27642', 'English', 'ChampDog Films'),</v>
      </c>
    </row>
    <row r="5014" spans="1:10" x14ac:dyDescent="0.3">
      <c r="A5014" t="s">
        <v>22455</v>
      </c>
      <c r="B5014" t="s">
        <v>22456</v>
      </c>
      <c r="C5014">
        <v>2018</v>
      </c>
      <c r="D5014" s="1">
        <v>43351</v>
      </c>
      <c r="E5014">
        <v>111</v>
      </c>
      <c r="F5014" t="s">
        <v>43</v>
      </c>
      <c r="H5014" t="s">
        <v>10</v>
      </c>
      <c r="I5014" t="s">
        <v>2838</v>
      </c>
      <c r="J50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00118', 'Through Black Spruce', 2018, '43351', 111, 'Canada', '', 'English', 'Serendipity Point Films'),</v>
      </c>
    </row>
    <row r="5015" spans="1:10" x14ac:dyDescent="0.3">
      <c r="A5015" t="s">
        <v>22459</v>
      </c>
      <c r="B5015" t="s">
        <v>22460</v>
      </c>
      <c r="C5015">
        <v>2018</v>
      </c>
      <c r="D5015" s="1">
        <v>43217</v>
      </c>
      <c r="E5015">
        <v>145</v>
      </c>
      <c r="F5015" t="s">
        <v>134</v>
      </c>
      <c r="G5015" t="s">
        <v>89174</v>
      </c>
      <c r="H5015" t="s">
        <v>1150</v>
      </c>
      <c r="I5015" t="s">
        <v>22462</v>
      </c>
      <c r="J50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02108', 'Uncle', 2018, '43217', 145, 'India', '$ 89724', 'Malayalam', 'Abra Films International'),</v>
      </c>
    </row>
    <row r="5016" spans="1:10" x14ac:dyDescent="0.3">
      <c r="A5016" t="s">
        <v>22466</v>
      </c>
      <c r="B5016" t="s">
        <v>22467</v>
      </c>
      <c r="C5016">
        <v>2018</v>
      </c>
      <c r="D5016" s="1">
        <v>43251</v>
      </c>
      <c r="E5016">
        <v>75</v>
      </c>
      <c r="F5016" t="s">
        <v>33</v>
      </c>
      <c r="G5016" t="s">
        <v>89176</v>
      </c>
      <c r="H5016" t="s">
        <v>10</v>
      </c>
      <c r="I5016" t="s">
        <v>22468</v>
      </c>
      <c r="J50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03570', 'Two Tails', 2018, '43251', 75, 'Russia', '$ 3359460', 'English', 'Licensing Brands'),</v>
      </c>
    </row>
    <row r="5017" spans="1:10" x14ac:dyDescent="0.3">
      <c r="A5017" t="s">
        <v>22469</v>
      </c>
      <c r="B5017" t="s">
        <v>22470</v>
      </c>
      <c r="C5017">
        <v>2018</v>
      </c>
      <c r="D5017" s="1">
        <v>43335</v>
      </c>
      <c r="E5017">
        <v>75</v>
      </c>
      <c r="F5017" t="s">
        <v>33</v>
      </c>
      <c r="G5017" t="s">
        <v>89177</v>
      </c>
      <c r="H5017" t="s">
        <v>34</v>
      </c>
      <c r="I5017" t="s">
        <v>22468</v>
      </c>
      <c r="J50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03574', 'Printsessa i drakon', 2018, '43335', 75, 'Russia', '$ 1087005', 'Russian', 'Licensing Brands'),</v>
      </c>
    </row>
    <row r="5018" spans="1:10" x14ac:dyDescent="0.3">
      <c r="A5018" t="s">
        <v>22479</v>
      </c>
      <c r="B5018" t="s">
        <v>22480</v>
      </c>
      <c r="C5018">
        <v>2018</v>
      </c>
      <c r="D5018" s="1">
        <v>43174</v>
      </c>
      <c r="E5018">
        <v>87</v>
      </c>
      <c r="F5018" t="s">
        <v>512</v>
      </c>
      <c r="G5018" t="s">
        <v>89179</v>
      </c>
      <c r="H5018" t="s">
        <v>10</v>
      </c>
      <c r="I5018" t="s">
        <v>22481</v>
      </c>
      <c r="J50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06186', 'Damo &amp; Ivor: The Movie', 2018, '43174', 87, 'Ireland', '$ 90496', 'English', 'Blue Ink Films'),</v>
      </c>
    </row>
    <row r="5019" spans="1:10" x14ac:dyDescent="0.3">
      <c r="A5019" t="s">
        <v>22483</v>
      </c>
      <c r="B5019" t="s">
        <v>22484</v>
      </c>
      <c r="C5019">
        <v>2018</v>
      </c>
      <c r="D5019" s="1">
        <v>43239</v>
      </c>
      <c r="E5019">
        <v>99</v>
      </c>
      <c r="F5019" t="s">
        <v>60</v>
      </c>
      <c r="H5019" t="s">
        <v>61</v>
      </c>
      <c r="I5019" t="s">
        <v>5509</v>
      </c>
      <c r="J50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08776', 'Mori no iru basho', 2018, '43239', 99, 'Japan', '', 'Japanese', 'Dub'),</v>
      </c>
    </row>
    <row r="5020" spans="1:10" x14ac:dyDescent="0.3">
      <c r="A5020" t="s">
        <v>22485</v>
      </c>
      <c r="B5020" t="s">
        <v>33296</v>
      </c>
      <c r="C5020">
        <v>2018</v>
      </c>
      <c r="D5020" s="1">
        <v>43252</v>
      </c>
      <c r="E5020">
        <v>95</v>
      </c>
      <c r="F5020" t="s">
        <v>27649</v>
      </c>
      <c r="H5020" t="s">
        <v>46</v>
      </c>
      <c r="I5020" t="s">
        <v>11760</v>
      </c>
      <c r="J50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08796', 'LasseMajas detektivbyrå - Det första mysteriet', 2018, '43252', 95, '', '', 'Swedish', 'SF Studios Production AB'),</v>
      </c>
    </row>
    <row r="5021" spans="1:10" x14ac:dyDescent="0.3">
      <c r="A5021" t="s">
        <v>22496</v>
      </c>
      <c r="B5021" t="s">
        <v>22497</v>
      </c>
      <c r="C5021">
        <v>2018</v>
      </c>
      <c r="D5021" s="1">
        <v>43210</v>
      </c>
      <c r="E5021">
        <v>133</v>
      </c>
      <c r="F5021" t="s">
        <v>134</v>
      </c>
      <c r="G5021" t="s">
        <v>89182</v>
      </c>
      <c r="H5021" t="s">
        <v>355</v>
      </c>
      <c r="I5021" t="s">
        <v>22498</v>
      </c>
      <c r="J50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12738', 'Nanu Ki Jaanu', 2018, '43210', 133, 'India', '$ 18065', 'Hindi', 'Inbox Pictures Pvt Ltd'),</v>
      </c>
    </row>
    <row r="5022" spans="1:10" x14ac:dyDescent="0.3">
      <c r="A5022" t="s">
        <v>22499</v>
      </c>
      <c r="B5022" t="s">
        <v>8462</v>
      </c>
      <c r="C5022">
        <v>2018</v>
      </c>
      <c r="D5022" s="1">
        <v>43459</v>
      </c>
      <c r="E5022">
        <v>96</v>
      </c>
      <c r="F5022" t="s">
        <v>18</v>
      </c>
      <c r="G5022" t="s">
        <v>89183</v>
      </c>
      <c r="H5022" t="s">
        <v>19</v>
      </c>
      <c r="I5022" t="s">
        <v>22500</v>
      </c>
      <c r="J50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13472', 'Happy Ending', 2018, '43459', 96, 'Denmark', '$ 85450', 'Danish', 'Happy Ending Film'),</v>
      </c>
    </row>
    <row r="5023" spans="1:10" x14ac:dyDescent="0.3">
      <c r="A5023" t="s">
        <v>22503</v>
      </c>
      <c r="B5023" t="s">
        <v>22504</v>
      </c>
      <c r="C5023">
        <v>2018</v>
      </c>
      <c r="D5023" s="1">
        <v>43301</v>
      </c>
      <c r="E5023">
        <v>85</v>
      </c>
      <c r="F5023" t="s">
        <v>69</v>
      </c>
      <c r="G5023" t="s">
        <v>89184</v>
      </c>
      <c r="H5023" t="s">
        <v>10</v>
      </c>
      <c r="I5023" t="s">
        <v>22505</v>
      </c>
      <c r="J50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15466', 'Thomas &amp; Friends: Big World! Big Adventures! The Movie', 2018, '43301', 85, 'UK', '$ 3134198', 'English', 'Jam Filled Toronto'),</v>
      </c>
    </row>
    <row r="5024" spans="1:10" x14ac:dyDescent="0.3">
      <c r="A5024" t="s">
        <v>22511</v>
      </c>
      <c r="B5024" t="s">
        <v>22512</v>
      </c>
      <c r="C5024">
        <v>2018</v>
      </c>
      <c r="D5024" s="1">
        <v>43453</v>
      </c>
      <c r="E5024">
        <v>100</v>
      </c>
      <c r="F5024" t="s">
        <v>21</v>
      </c>
      <c r="G5024" t="s">
        <v>89186</v>
      </c>
      <c r="H5024" t="s">
        <v>22</v>
      </c>
      <c r="I5024" t="s">
        <v>12450</v>
      </c>
      <c r="J50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19278', 'Le gendre de ma vie', 2018, '43453', 100, 'France', '$ 3623355', 'French', 'Nac Films'),</v>
      </c>
    </row>
    <row r="5025" spans="1:10" x14ac:dyDescent="0.3">
      <c r="A5025" t="s">
        <v>22528</v>
      </c>
      <c r="B5025" t="s">
        <v>22529</v>
      </c>
      <c r="C5025">
        <v>2018</v>
      </c>
      <c r="D5025" s="1">
        <v>43160</v>
      </c>
      <c r="E5025">
        <v>97</v>
      </c>
      <c r="F5025" t="s">
        <v>209</v>
      </c>
      <c r="G5025" t="s">
        <v>86351</v>
      </c>
      <c r="H5025" t="s">
        <v>210</v>
      </c>
      <c r="I5025" t="s">
        <v>22530</v>
      </c>
      <c r="J50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2790', 'Dua Et Kardesiz', 2018, '43160', 97, 'Turkey', '$ 6937', 'Turkish', 'Parrot Film'),</v>
      </c>
    </row>
    <row r="5026" spans="1:10" x14ac:dyDescent="0.3">
      <c r="A5026" t="s">
        <v>22534</v>
      </c>
      <c r="B5026" t="s">
        <v>22535</v>
      </c>
      <c r="C5026">
        <v>2018</v>
      </c>
      <c r="D5026" s="1">
        <v>43315</v>
      </c>
      <c r="E5026">
        <v>84</v>
      </c>
      <c r="F5026" t="s">
        <v>9</v>
      </c>
      <c r="G5026" t="s">
        <v>89190</v>
      </c>
      <c r="H5026" t="s">
        <v>10</v>
      </c>
      <c r="I5026" t="s">
        <v>1159</v>
      </c>
      <c r="J50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4200', 'Teen Titans Go! To the Movies', 2018, '43315', 84, 'USA', '$ 52090236', 'English', 'Warner Bros. Animation'),</v>
      </c>
    </row>
    <row r="5027" spans="1:10" x14ac:dyDescent="0.3">
      <c r="A5027" t="s">
        <v>22539</v>
      </c>
      <c r="B5027" t="s">
        <v>22540</v>
      </c>
      <c r="C5027">
        <v>2018</v>
      </c>
      <c r="D5027" s="1">
        <v>43167</v>
      </c>
      <c r="E5027">
        <v>90</v>
      </c>
      <c r="F5027" t="s">
        <v>1685</v>
      </c>
      <c r="H5027" t="s">
        <v>1686</v>
      </c>
      <c r="I5027" t="s">
        <v>16652</v>
      </c>
      <c r="J50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4410', 'Blezi', 2018, '43167', 90, 'Latvia', '', 'Latvian', 'Cinevilla Studio'),</v>
      </c>
    </row>
    <row r="5028" spans="1:10" x14ac:dyDescent="0.3">
      <c r="A5028" t="s">
        <v>22552</v>
      </c>
      <c r="B5028" t="s">
        <v>2922</v>
      </c>
      <c r="C5028">
        <v>2018</v>
      </c>
      <c r="D5028" s="1">
        <v>43350</v>
      </c>
      <c r="E5028">
        <v>85</v>
      </c>
      <c r="F5028" t="s">
        <v>209</v>
      </c>
      <c r="G5028" t="s">
        <v>89193</v>
      </c>
      <c r="H5028" t="s">
        <v>210</v>
      </c>
      <c r="I5028" t="s">
        <v>13375</v>
      </c>
      <c r="J50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8166', 'Keloglan', 2018, '43350', 85, 'Turkey', '$ 109895', 'Turkish', 'VTR Production'),</v>
      </c>
    </row>
    <row r="5029" spans="1:10" x14ac:dyDescent="0.3">
      <c r="A5029" t="s">
        <v>22563</v>
      </c>
      <c r="B5029" t="s">
        <v>22564</v>
      </c>
      <c r="C5029">
        <v>2018</v>
      </c>
      <c r="D5029" s="1">
        <v>43222</v>
      </c>
      <c r="E5029">
        <v>104</v>
      </c>
      <c r="F5029" t="s">
        <v>748</v>
      </c>
      <c r="G5029" t="s">
        <v>89194</v>
      </c>
      <c r="H5029" t="s">
        <v>6671</v>
      </c>
      <c r="I5029" t="s">
        <v>22565</v>
      </c>
      <c r="J50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9708', 'The Pig', 2018, '43222', 104, 'Iran', '$ 24666', 'Persian, Turkish, English', 'Dark Precursor Productions'),</v>
      </c>
    </row>
    <row r="5030" spans="1:10" x14ac:dyDescent="0.3">
      <c r="A5030" t="s">
        <v>22566</v>
      </c>
      <c r="B5030" t="s">
        <v>22567</v>
      </c>
      <c r="C5030">
        <v>2018</v>
      </c>
      <c r="D5030" s="1">
        <v>43205</v>
      </c>
      <c r="E5030">
        <v>89</v>
      </c>
      <c r="F5030" t="s">
        <v>9</v>
      </c>
      <c r="H5030" t="s">
        <v>10</v>
      </c>
      <c r="I5030" t="s">
        <v>7953</v>
      </c>
      <c r="J50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30654', 'The Wrong Daughter', 2018, '43205', 89, 'USA', '', 'English', 'Cartel Pictures'),</v>
      </c>
    </row>
    <row r="5031" spans="1:10" x14ac:dyDescent="0.3">
      <c r="A5031" t="s">
        <v>22571</v>
      </c>
      <c r="B5031" t="s">
        <v>22572</v>
      </c>
      <c r="C5031">
        <v>2018</v>
      </c>
      <c r="D5031" s="1">
        <v>43266</v>
      </c>
      <c r="E5031">
        <v>160</v>
      </c>
      <c r="F5031" t="s">
        <v>134</v>
      </c>
      <c r="G5031" t="s">
        <v>89196</v>
      </c>
      <c r="H5031" t="s">
        <v>355</v>
      </c>
      <c r="I5031" t="s">
        <v>11327</v>
      </c>
      <c r="J50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31594', 'Race 3', 2018, '43266', 160, 'India', '$ 6817391', 'Hindi', 'Salman Khan Films'),</v>
      </c>
    </row>
    <row r="5032" spans="1:10" x14ac:dyDescent="0.3">
      <c r="A5032" t="s">
        <v>22577</v>
      </c>
      <c r="B5032" t="s">
        <v>22578</v>
      </c>
      <c r="C5032">
        <v>2018</v>
      </c>
      <c r="D5032" s="1">
        <v>43392</v>
      </c>
      <c r="E5032">
        <v>82</v>
      </c>
      <c r="F5032" t="s">
        <v>254</v>
      </c>
      <c r="H5032" t="s">
        <v>256</v>
      </c>
      <c r="I5032" t="s">
        <v>7669</v>
      </c>
      <c r="J50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34040', '53 wojny', 2018, '43392', 82, 'Poland', '', 'Polish', 'Studio Munka - Polish Filmmakers Association'),</v>
      </c>
    </row>
    <row r="5033" spans="1:10" x14ac:dyDescent="0.3">
      <c r="A5033" t="s">
        <v>22585</v>
      </c>
      <c r="B5033" t="s">
        <v>22586</v>
      </c>
      <c r="C5033">
        <v>2018</v>
      </c>
      <c r="D5033" s="1">
        <v>43376</v>
      </c>
      <c r="E5033">
        <v>91</v>
      </c>
      <c r="F5033" t="s">
        <v>21</v>
      </c>
      <c r="G5033" t="s">
        <v>89199</v>
      </c>
      <c r="H5033" t="s">
        <v>730</v>
      </c>
      <c r="I5033" t="s">
        <v>11315</v>
      </c>
      <c r="J50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34928', 'Amin', 2018, '43376', 91, 'France', '$ 397146', 'French, Wolof', 'Istiqlal Films'),</v>
      </c>
    </row>
    <row r="5034" spans="1:10" x14ac:dyDescent="0.3">
      <c r="A5034" t="s">
        <v>22604</v>
      </c>
      <c r="B5034" t="s">
        <v>22605</v>
      </c>
      <c r="C5034">
        <v>2018</v>
      </c>
      <c r="D5034" s="1">
        <v>43253</v>
      </c>
      <c r="E5034">
        <v>90</v>
      </c>
      <c r="F5034" t="s">
        <v>9</v>
      </c>
      <c r="H5034" t="s">
        <v>10</v>
      </c>
      <c r="I5034" t="s">
        <v>1033</v>
      </c>
      <c r="J50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40524', 'Bottle Girl', 2018, '43253', 90, 'USA', '', 'English', 'MarVista Entertainment'),</v>
      </c>
    </row>
    <row r="5035" spans="1:10" x14ac:dyDescent="0.3">
      <c r="A5035" t="s">
        <v>22608</v>
      </c>
      <c r="B5035" t="s">
        <v>33303</v>
      </c>
      <c r="C5035">
        <v>2018</v>
      </c>
      <c r="D5035" s="1">
        <v>43308</v>
      </c>
      <c r="E5035">
        <v>88</v>
      </c>
      <c r="F5035" t="s">
        <v>209</v>
      </c>
      <c r="G5035" t="s">
        <v>89202</v>
      </c>
      <c r="H5035" t="s">
        <v>210</v>
      </c>
      <c r="I5035" t="s">
        <v>22609</v>
      </c>
      <c r="J50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41876', 'Dört köseli üçgen', 2018, '43308', 88, 'Turkey', '$ 4004', 'Turkish', 'Yeditepe Film'),</v>
      </c>
    </row>
    <row r="5036" spans="1:10" x14ac:dyDescent="0.3">
      <c r="A5036" t="s">
        <v>22610</v>
      </c>
      <c r="B5036" t="s">
        <v>22611</v>
      </c>
      <c r="C5036">
        <v>2018</v>
      </c>
      <c r="D5036" s="1">
        <v>43384</v>
      </c>
      <c r="E5036">
        <v>86</v>
      </c>
      <c r="F5036" t="s">
        <v>231</v>
      </c>
      <c r="G5036" t="s">
        <v>89203</v>
      </c>
      <c r="H5036" t="s">
        <v>232</v>
      </c>
      <c r="I5036" t="s">
        <v>4297</v>
      </c>
      <c r="J50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42044', 'Zwaar verliefd!', 2018, '43384', 86, 'Netherlands', '$ 2343492', 'Dutch', 'TDMP'),</v>
      </c>
    </row>
    <row r="5037" spans="1:10" x14ac:dyDescent="0.3">
      <c r="A5037" t="s">
        <v>22612</v>
      </c>
      <c r="B5037" t="s">
        <v>22613</v>
      </c>
      <c r="C5037">
        <v>2018</v>
      </c>
      <c r="D5037" s="1">
        <v>43196</v>
      </c>
      <c r="E5037">
        <v>109</v>
      </c>
      <c r="F5037" t="s">
        <v>209</v>
      </c>
      <c r="G5037" t="s">
        <v>89204</v>
      </c>
      <c r="H5037" t="s">
        <v>210</v>
      </c>
      <c r="I5037" t="s">
        <v>8871</v>
      </c>
      <c r="J50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42274', 'Can Feda', 2018, '43196', 109, 'Turkey', '$ 797118', 'Turkish', 'TAFF Pictures'),</v>
      </c>
    </row>
    <row r="5038" spans="1:10" x14ac:dyDescent="0.3">
      <c r="A5038" t="s">
        <v>22616</v>
      </c>
      <c r="B5038" t="s">
        <v>22617</v>
      </c>
      <c r="C5038">
        <v>2018</v>
      </c>
      <c r="D5038" s="1">
        <v>43214</v>
      </c>
      <c r="E5038">
        <v>78</v>
      </c>
      <c r="F5038" t="s">
        <v>9</v>
      </c>
      <c r="H5038" t="s">
        <v>10</v>
      </c>
      <c r="I5038" t="s">
        <v>22618</v>
      </c>
      <c r="J50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45552', 'Armenian Haunting', 2018, '43214', 78, 'USA', '', 'English', 'Reel Nightmare Films'),</v>
      </c>
    </row>
    <row r="5039" spans="1:10" x14ac:dyDescent="0.3">
      <c r="A5039" t="s">
        <v>22621</v>
      </c>
      <c r="B5039" t="s">
        <v>33304</v>
      </c>
      <c r="C5039">
        <v>2018</v>
      </c>
      <c r="D5039" s="1">
        <v>43441</v>
      </c>
      <c r="E5039">
        <v>93</v>
      </c>
      <c r="F5039" t="s">
        <v>209</v>
      </c>
      <c r="G5039" t="s">
        <v>89205</v>
      </c>
      <c r="H5039" t="s">
        <v>210</v>
      </c>
      <c r="I5039" t="s">
        <v>6716</v>
      </c>
      <c r="J50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47304', 'Son Çikis', 2018, '43441', 93, 'Turkey', '$ 3315', 'Turkish', 'Giyotin Film'),</v>
      </c>
    </row>
    <row r="5040" spans="1:10" x14ac:dyDescent="0.3">
      <c r="A5040" t="s">
        <v>22622</v>
      </c>
      <c r="B5040" t="s">
        <v>2374</v>
      </c>
      <c r="C5040">
        <v>2018</v>
      </c>
      <c r="D5040" s="1">
        <v>43357</v>
      </c>
      <c r="E5040">
        <v>95</v>
      </c>
      <c r="F5040" t="s">
        <v>124</v>
      </c>
      <c r="G5040" t="s">
        <v>89206</v>
      </c>
      <c r="H5040" t="s">
        <v>10</v>
      </c>
      <c r="I5040" t="s">
        <v>22623</v>
      </c>
      <c r="J50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48180', 'The Debt Collector', 2018, '43357', 95, 'UK, USA', '$ 28645', 'English', 'Tarzana Productions'),</v>
      </c>
    </row>
    <row r="5041" spans="1:10" x14ac:dyDescent="0.3">
      <c r="A5041" t="s">
        <v>22627</v>
      </c>
      <c r="B5041" t="s">
        <v>22628</v>
      </c>
      <c r="C5041">
        <v>2018</v>
      </c>
      <c r="D5041" s="1">
        <v>43204</v>
      </c>
      <c r="E5041">
        <v>148</v>
      </c>
      <c r="F5041" t="s">
        <v>134</v>
      </c>
      <c r="G5041" t="s">
        <v>89207</v>
      </c>
      <c r="H5041" t="s">
        <v>1150</v>
      </c>
      <c r="I5041" t="s">
        <v>22630</v>
      </c>
      <c r="J50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50346', 'Panchavarnathatha', 2018, '43204', 148, 'India', '$ 89709', 'Malayalam', 'Saptha Tarang Cinema'),</v>
      </c>
    </row>
    <row r="5042" spans="1:10" x14ac:dyDescent="0.3">
      <c r="A5042" t="s">
        <v>22631</v>
      </c>
      <c r="B5042" t="s">
        <v>22632</v>
      </c>
      <c r="C5042">
        <v>2018</v>
      </c>
      <c r="D5042" s="1">
        <v>43214</v>
      </c>
      <c r="E5042">
        <v>85</v>
      </c>
      <c r="F5042" t="s">
        <v>570</v>
      </c>
      <c r="H5042" t="s">
        <v>400</v>
      </c>
      <c r="I5042" t="s">
        <v>5883</v>
      </c>
      <c r="J50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51284', 'Batman Ninja', 2018, '43214', 85, 'Japan, USA', '', 'Japanese, English', 'DC Comics'),</v>
      </c>
    </row>
    <row r="5043" spans="1:10" x14ac:dyDescent="0.3">
      <c r="A5043" t="s">
        <v>22641</v>
      </c>
      <c r="B5043" t="s">
        <v>22642</v>
      </c>
      <c r="C5043">
        <v>2018</v>
      </c>
      <c r="D5043" s="1">
        <v>43260</v>
      </c>
      <c r="E5043">
        <v>58</v>
      </c>
      <c r="F5043" t="s">
        <v>60</v>
      </c>
      <c r="H5043" t="s">
        <v>61</v>
      </c>
      <c r="I5043" t="s">
        <v>22643</v>
      </c>
      <c r="J50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56468', 'Asagao to Kase-san', 2018, '43260', 58, 'Japan', '', 'Japanese', 'Zexcs'),</v>
      </c>
    </row>
    <row r="5044" spans="1:10" x14ac:dyDescent="0.3">
      <c r="A5044" t="s">
        <v>22644</v>
      </c>
      <c r="B5044" t="s">
        <v>22645</v>
      </c>
      <c r="C5044">
        <v>2018</v>
      </c>
      <c r="D5044" s="1">
        <v>43170</v>
      </c>
      <c r="E5044">
        <v>82</v>
      </c>
      <c r="F5044" t="s">
        <v>43</v>
      </c>
      <c r="H5044" t="s">
        <v>10</v>
      </c>
      <c r="I5044" t="s">
        <v>22646</v>
      </c>
      <c r="J50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56534', 'The New Romantic', 2018, '43170', 82, 'Canada', '', 'English', 'Drive Films'),</v>
      </c>
    </row>
    <row r="5045" spans="1:10" x14ac:dyDescent="0.3">
      <c r="A5045" t="s">
        <v>22650</v>
      </c>
      <c r="B5045" t="s">
        <v>2863</v>
      </c>
      <c r="C5045">
        <v>2018</v>
      </c>
      <c r="D5045" s="1">
        <v>43231</v>
      </c>
      <c r="E5045">
        <v>152</v>
      </c>
      <c r="F5045" t="s">
        <v>134</v>
      </c>
      <c r="H5045" t="s">
        <v>2348</v>
      </c>
      <c r="I5045" t="s">
        <v>22651</v>
      </c>
      <c r="J50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58714', 'Mehbooba', 2018, '43231', 152, 'India', '', 'Telugu', 'Puri Connects'),</v>
      </c>
    </row>
    <row r="5046" spans="1:10" x14ac:dyDescent="0.3">
      <c r="A5046" t="s">
        <v>22662</v>
      </c>
      <c r="B5046" t="s">
        <v>22663</v>
      </c>
      <c r="C5046">
        <v>2018</v>
      </c>
      <c r="D5046" s="1">
        <v>43377</v>
      </c>
      <c r="E5046">
        <v>100</v>
      </c>
      <c r="F5046" t="s">
        <v>512</v>
      </c>
      <c r="H5046" t="s">
        <v>10</v>
      </c>
      <c r="I5046" t="s">
        <v>22664</v>
      </c>
      <c r="J50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58872', 'Killers Within', 2018, '43377', 100, 'Ireland', '', 'English', 'Fever Kid Films'),</v>
      </c>
    </row>
    <row r="5047" spans="1:10" x14ac:dyDescent="0.3">
      <c r="A5047" t="s">
        <v>22667</v>
      </c>
      <c r="B5047" t="s">
        <v>33305</v>
      </c>
      <c r="C5047">
        <v>2018</v>
      </c>
      <c r="D5047" s="1">
        <v>43378</v>
      </c>
      <c r="E5047">
        <v>98</v>
      </c>
      <c r="F5047" t="s">
        <v>101</v>
      </c>
      <c r="G5047" t="s">
        <v>89216</v>
      </c>
      <c r="H5047" t="s">
        <v>42</v>
      </c>
      <c r="I5047" t="s">
        <v>22668</v>
      </c>
      <c r="J50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59182', 'Ola de crímenes', 2018, '43378', 98, 'Spain', '$ 3392849', 'Spanish', 'Bowfinger International Pictures'),</v>
      </c>
    </row>
    <row r="5048" spans="1:10" x14ac:dyDescent="0.3">
      <c r="A5048" t="s">
        <v>22669</v>
      </c>
      <c r="B5048" t="s">
        <v>22670</v>
      </c>
      <c r="C5048">
        <v>2018</v>
      </c>
      <c r="D5048" s="1">
        <v>43326</v>
      </c>
      <c r="E5048">
        <v>98</v>
      </c>
      <c r="F5048" t="s">
        <v>69</v>
      </c>
      <c r="G5048" t="s">
        <v>89217</v>
      </c>
      <c r="H5048" t="s">
        <v>10</v>
      </c>
      <c r="I5048" t="s">
        <v>3824</v>
      </c>
      <c r="J50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60806', 'The Festival', 2018, '43326', 98, 'UK', '$ 4523842', 'English', 'Film4'),</v>
      </c>
    </row>
    <row r="5049" spans="1:10" x14ac:dyDescent="0.3">
      <c r="A5049" t="s">
        <v>22671</v>
      </c>
      <c r="B5049" t="s">
        <v>22672</v>
      </c>
      <c r="C5049">
        <v>2018</v>
      </c>
      <c r="D5049" s="1">
        <v>43392</v>
      </c>
      <c r="E5049">
        <v>93</v>
      </c>
      <c r="F5049" t="s">
        <v>9</v>
      </c>
      <c r="G5049" t="s">
        <v>89218</v>
      </c>
      <c r="H5049" t="s">
        <v>10</v>
      </c>
      <c r="I5049" t="s">
        <v>22674</v>
      </c>
      <c r="J50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61200', 'The Oath', 2018, '43392', 93, 'USA', '$ 401463', 'English', 'Aperture Media Productions'),</v>
      </c>
    </row>
    <row r="5050" spans="1:10" x14ac:dyDescent="0.3">
      <c r="A5050" t="s">
        <v>22675</v>
      </c>
      <c r="B5050" t="s">
        <v>3451</v>
      </c>
      <c r="C5050">
        <v>2018</v>
      </c>
      <c r="D5050" s="1">
        <v>43378</v>
      </c>
      <c r="E5050">
        <v>130</v>
      </c>
      <c r="F5050" t="s">
        <v>254</v>
      </c>
      <c r="H5050" t="s">
        <v>687</v>
      </c>
      <c r="I5050" t="s">
        <v>5895</v>
      </c>
      <c r="J50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61300', 'Nina', 2018, '43378', 130, 'Poland', '', 'Polish, French', 'Film It'),</v>
      </c>
    </row>
    <row r="5051" spans="1:10" x14ac:dyDescent="0.3">
      <c r="A5051" t="s">
        <v>22684</v>
      </c>
      <c r="B5051" t="s">
        <v>22685</v>
      </c>
      <c r="C5051">
        <v>2018</v>
      </c>
      <c r="D5051" s="1">
        <v>43228</v>
      </c>
      <c r="E5051">
        <v>177</v>
      </c>
      <c r="F5051" t="s">
        <v>134</v>
      </c>
      <c r="G5051" t="s">
        <v>89223</v>
      </c>
      <c r="H5051" t="s">
        <v>2349</v>
      </c>
      <c r="I5051" t="s">
        <v>5551</v>
      </c>
      <c r="J50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65992', 'Mahanati', 2018, '43228', 177, 'India', '$ 279078', 'Telugu, Tamil', 'Swapna Cinema'),</v>
      </c>
    </row>
    <row r="5052" spans="1:10" x14ac:dyDescent="0.3">
      <c r="A5052" t="s">
        <v>22689</v>
      </c>
      <c r="B5052" t="s">
        <v>22690</v>
      </c>
      <c r="C5052">
        <v>2018</v>
      </c>
      <c r="D5052" s="1">
        <v>43342</v>
      </c>
      <c r="E5052">
        <v>100</v>
      </c>
      <c r="F5052" t="s">
        <v>152</v>
      </c>
      <c r="H5052" t="s">
        <v>153</v>
      </c>
      <c r="I5052" t="s">
        <v>9961</v>
      </c>
      <c r="J50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67324', 'Ferrugem', 2018, '43342', 100, 'Brazil', '', 'Portuguese', 'Grafo Audiovisual'),</v>
      </c>
    </row>
    <row r="5053" spans="1:10" x14ac:dyDescent="0.3">
      <c r="A5053" t="s">
        <v>22701</v>
      </c>
      <c r="B5053" t="s">
        <v>22702</v>
      </c>
      <c r="C5053">
        <v>2018</v>
      </c>
      <c r="D5053" s="1">
        <v>43363</v>
      </c>
      <c r="E5053">
        <v>89</v>
      </c>
      <c r="F5053" t="s">
        <v>231</v>
      </c>
      <c r="G5053" t="s">
        <v>89227</v>
      </c>
      <c r="H5053" t="s">
        <v>232</v>
      </c>
      <c r="I5053" t="s">
        <v>9141</v>
      </c>
      <c r="J50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69204', 'Doris', 2018, '43363', 89, 'Netherlands', '$ 3490279', 'Dutch', 'Talpa Fictie'),</v>
      </c>
    </row>
    <row r="5054" spans="1:10" x14ac:dyDescent="0.3">
      <c r="A5054" t="s">
        <v>22710</v>
      </c>
      <c r="B5054" t="s">
        <v>22711</v>
      </c>
      <c r="C5054">
        <v>2018</v>
      </c>
      <c r="D5054" s="1">
        <v>43294</v>
      </c>
      <c r="E5054">
        <v>128</v>
      </c>
      <c r="F5054" t="s">
        <v>134</v>
      </c>
      <c r="H5054" t="s">
        <v>1150</v>
      </c>
      <c r="I5054" t="s">
        <v>20546</v>
      </c>
      <c r="J50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0414', 'Neerali', 2018, '43294', 128, 'India', '', 'Malayalam', 'Moonshot Entertainments'),</v>
      </c>
    </row>
    <row r="5055" spans="1:10" x14ac:dyDescent="0.3">
      <c r="A5055" t="s">
        <v>22714</v>
      </c>
      <c r="B5055" t="s">
        <v>22715</v>
      </c>
      <c r="C5055">
        <v>2018</v>
      </c>
      <c r="D5055" s="1">
        <v>43405</v>
      </c>
      <c r="E5055">
        <v>98</v>
      </c>
      <c r="F5055" t="s">
        <v>41</v>
      </c>
      <c r="G5055" t="s">
        <v>89231</v>
      </c>
      <c r="H5055" t="s">
        <v>251</v>
      </c>
      <c r="I5055" t="s">
        <v>22717</v>
      </c>
      <c r="J50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1884', 'Silencio', 2018, '43405', 98, 'Mexico', '$ 338596', 'Spanish, English', 'ABS Payroll &amp; Production Accounting Services'),</v>
      </c>
    </row>
    <row r="5056" spans="1:10" x14ac:dyDescent="0.3">
      <c r="A5056" t="s">
        <v>22718</v>
      </c>
      <c r="B5056" t="s">
        <v>22719</v>
      </c>
      <c r="C5056">
        <v>2018</v>
      </c>
      <c r="D5056" s="1">
        <v>43251</v>
      </c>
      <c r="E5056">
        <v>120</v>
      </c>
      <c r="F5056" t="s">
        <v>413</v>
      </c>
      <c r="G5056" t="s">
        <v>89232</v>
      </c>
      <c r="H5056" t="s">
        <v>909</v>
      </c>
      <c r="I5056" t="s">
        <v>22720</v>
      </c>
      <c r="J50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3032', 'Zhong Ying jie 1 hao', 2018, '43251', 120, 'Hong Kong', '$ 74337', 'Cantonese', 'Boundary Film Production'),</v>
      </c>
    </row>
    <row r="5057" spans="1:10" x14ac:dyDescent="0.3">
      <c r="A5057" t="s">
        <v>22721</v>
      </c>
      <c r="B5057" t="s">
        <v>22722</v>
      </c>
      <c r="C5057">
        <v>2018</v>
      </c>
      <c r="D5057" s="1">
        <v>43448</v>
      </c>
      <c r="E5057">
        <v>90</v>
      </c>
      <c r="F5057" t="s">
        <v>2728</v>
      </c>
      <c r="H5057" t="s">
        <v>10</v>
      </c>
      <c r="I5057" t="s">
        <v>22724</v>
      </c>
      <c r="J50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3036', 'Ghostbox Cowboy', 2018, '43448', 90, 'China, USA', '', 'English', 'Lightshow Films'),</v>
      </c>
    </row>
    <row r="5058" spans="1:10" x14ac:dyDescent="0.3">
      <c r="A5058" t="s">
        <v>22730</v>
      </c>
      <c r="B5058" t="s">
        <v>22731</v>
      </c>
      <c r="C5058">
        <v>2018</v>
      </c>
      <c r="D5058" s="1">
        <v>43434</v>
      </c>
      <c r="E5058">
        <v>89</v>
      </c>
      <c r="F5058" t="s">
        <v>23</v>
      </c>
      <c r="H5058" t="s">
        <v>46</v>
      </c>
      <c r="I5058" t="s">
        <v>22733</v>
      </c>
      <c r="J50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4512', 'Sune vs. Sune', 2018, '43434', 89, 'Sweden', '', 'Swedish', 'Unlimited Stories'),</v>
      </c>
    </row>
    <row r="5059" spans="1:10" x14ac:dyDescent="0.3">
      <c r="A5059" t="s">
        <v>22734</v>
      </c>
      <c r="B5059" t="s">
        <v>2701</v>
      </c>
      <c r="C5059">
        <v>2018</v>
      </c>
      <c r="D5059" s="1">
        <v>43154</v>
      </c>
      <c r="E5059">
        <v>122</v>
      </c>
      <c r="F5059" t="s">
        <v>622</v>
      </c>
      <c r="H5059" t="s">
        <v>861</v>
      </c>
      <c r="I5059" t="s">
        <v>22735</v>
      </c>
      <c r="J50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4996', 'Attraction', 2018, '43154', 122, 'Bulgaria', '', 'Bulgarian', 'Spirit House Production'),</v>
      </c>
    </row>
    <row r="5060" spans="1:10" x14ac:dyDescent="0.3">
      <c r="A5060" t="s">
        <v>22740</v>
      </c>
      <c r="B5060" t="s">
        <v>22741</v>
      </c>
      <c r="C5060">
        <v>2018</v>
      </c>
      <c r="D5060" s="1">
        <v>43426</v>
      </c>
      <c r="E5060">
        <v>93</v>
      </c>
      <c r="F5060" t="s">
        <v>9</v>
      </c>
      <c r="H5060" t="s">
        <v>10</v>
      </c>
      <c r="I5060" t="s">
        <v>22742</v>
      </c>
      <c r="J50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5832', 'Fall City', 2018, '43426', 93, 'USA', '', 'English', 'Friday Feature Productions'),</v>
      </c>
    </row>
    <row r="5061" spans="1:10" x14ac:dyDescent="0.3">
      <c r="A5061" t="s">
        <v>22757</v>
      </c>
      <c r="B5061" t="s">
        <v>22758</v>
      </c>
      <c r="C5061">
        <v>2018</v>
      </c>
      <c r="D5061" s="1">
        <v>43308</v>
      </c>
      <c r="E5061">
        <v>90</v>
      </c>
      <c r="F5061" t="s">
        <v>9</v>
      </c>
      <c r="H5061" t="s">
        <v>10</v>
      </c>
      <c r="I5061" t="s">
        <v>19361</v>
      </c>
      <c r="J50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6438', '14 Cameras', 2018, '43308', 90, 'USA', '', 'English', 'Hood River Entertainment'),</v>
      </c>
    </row>
    <row r="5062" spans="1:10" x14ac:dyDescent="0.3">
      <c r="A5062" t="s">
        <v>22763</v>
      </c>
      <c r="B5062" t="s">
        <v>33306</v>
      </c>
      <c r="C5062">
        <v>2018</v>
      </c>
      <c r="D5062" s="1">
        <v>43147</v>
      </c>
      <c r="E5062">
        <v>118</v>
      </c>
      <c r="F5062" t="s">
        <v>60</v>
      </c>
      <c r="H5062" t="s">
        <v>61</v>
      </c>
      <c r="I5062" t="s">
        <v>9147</v>
      </c>
      <c r="J50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6946', 'Ribâzu ejji', 2018, '43147', 118, 'Japan', '', 'Japanese', 'Kinoshita Group'),</v>
      </c>
    </row>
    <row r="5063" spans="1:10" x14ac:dyDescent="0.3">
      <c r="A5063" t="s">
        <v>22764</v>
      </c>
      <c r="B5063" t="s">
        <v>22765</v>
      </c>
      <c r="C5063">
        <v>2018</v>
      </c>
      <c r="D5063" s="1">
        <v>43405</v>
      </c>
      <c r="E5063">
        <v>117</v>
      </c>
      <c r="F5063" t="s">
        <v>75</v>
      </c>
      <c r="G5063" t="s">
        <v>89238</v>
      </c>
      <c r="H5063" t="s">
        <v>617</v>
      </c>
      <c r="I5063" t="s">
        <v>2434</v>
      </c>
      <c r="J50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7068', 'Der Trafikant', 2018, '43405', 117, 'Austria, Germany', '$ 360996', 'German, Czech', 'Epo-Film Produktionsgesellschaft'),</v>
      </c>
    </row>
    <row r="5064" spans="1:10" x14ac:dyDescent="0.3">
      <c r="A5064" t="s">
        <v>22766</v>
      </c>
      <c r="B5064" t="s">
        <v>22767</v>
      </c>
      <c r="C5064">
        <v>2018</v>
      </c>
      <c r="D5064" s="1">
        <v>43105</v>
      </c>
      <c r="E5064">
        <v>152</v>
      </c>
      <c r="F5064" t="s">
        <v>134</v>
      </c>
      <c r="H5064" t="s">
        <v>1150</v>
      </c>
      <c r="I5064" t="s">
        <v>7703</v>
      </c>
      <c r="J50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7108', 'Eeda', 2018, '43105', 152, 'India', '', 'Malayalam', 'Collective Phase One'),</v>
      </c>
    </row>
    <row r="5065" spans="1:10" x14ac:dyDescent="0.3">
      <c r="A5065" t="s">
        <v>22768</v>
      </c>
      <c r="B5065" t="s">
        <v>22769</v>
      </c>
      <c r="C5065">
        <v>2018</v>
      </c>
      <c r="D5065" s="1">
        <v>43391</v>
      </c>
      <c r="E5065">
        <v>91</v>
      </c>
      <c r="F5065" t="s">
        <v>13</v>
      </c>
      <c r="G5065" t="s">
        <v>89239</v>
      </c>
      <c r="H5065" t="s">
        <v>14</v>
      </c>
      <c r="I5065" t="s">
        <v>541</v>
      </c>
      <c r="J50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7310', 'Der Vorname', 2018, '43391', 91, 'Germany', '$ 8933387', 'German', 'Constantin Film'),</v>
      </c>
    </row>
    <row r="5066" spans="1:10" x14ac:dyDescent="0.3">
      <c r="A5066" t="s">
        <v>22770</v>
      </c>
      <c r="B5066" t="s">
        <v>22771</v>
      </c>
      <c r="C5066">
        <v>2018</v>
      </c>
      <c r="D5066" s="1">
        <v>43225</v>
      </c>
      <c r="E5066">
        <v>146</v>
      </c>
      <c r="F5066" t="s">
        <v>134</v>
      </c>
      <c r="G5066" t="s">
        <v>89240</v>
      </c>
      <c r="H5066" t="s">
        <v>1150</v>
      </c>
      <c r="I5066" t="s">
        <v>19528</v>
      </c>
      <c r="J50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8160', 'B. Tech', 2018, '43225', 146, 'India', '$ 158444', 'Malayalam', 'Maqtro Pictures'),</v>
      </c>
    </row>
    <row r="5067" spans="1:10" x14ac:dyDescent="0.3">
      <c r="A5067" t="s">
        <v>22782</v>
      </c>
      <c r="B5067" t="s">
        <v>22783</v>
      </c>
      <c r="C5067">
        <v>2018</v>
      </c>
      <c r="D5067" s="1">
        <v>43189</v>
      </c>
      <c r="E5067">
        <v>128</v>
      </c>
      <c r="F5067" t="s">
        <v>134</v>
      </c>
      <c r="H5067" t="s">
        <v>998</v>
      </c>
      <c r="I5067" t="s">
        <v>22784</v>
      </c>
      <c r="J50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9902', 'Gultoo', 2018, '43189', 128, 'India', '', 'Kannada', 'Vivid Films'),</v>
      </c>
    </row>
    <row r="5068" spans="1:10" x14ac:dyDescent="0.3">
      <c r="A5068" t="s">
        <v>22790</v>
      </c>
      <c r="B5068" t="s">
        <v>22791</v>
      </c>
      <c r="C5068">
        <v>2018</v>
      </c>
      <c r="D5068" s="1">
        <v>43280</v>
      </c>
      <c r="E5068">
        <v>132</v>
      </c>
      <c r="F5068" t="s">
        <v>134</v>
      </c>
      <c r="H5068" t="s">
        <v>1298</v>
      </c>
      <c r="I5068" t="s">
        <v>22792</v>
      </c>
      <c r="J50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82302', 'Semma Botha Aagatha', 2018, '43280', 132, 'India', '', 'Tamil', 'Kickass Entertainment'),</v>
      </c>
    </row>
    <row r="5069" spans="1:10" x14ac:dyDescent="0.3">
      <c r="A5069" t="s">
        <v>22794</v>
      </c>
      <c r="B5069" t="s">
        <v>22795</v>
      </c>
      <c r="C5069">
        <v>2018</v>
      </c>
      <c r="D5069" s="1">
        <v>43140</v>
      </c>
      <c r="E5069">
        <v>154</v>
      </c>
      <c r="F5069" t="s">
        <v>134</v>
      </c>
      <c r="G5069" t="s">
        <v>89246</v>
      </c>
      <c r="H5069" t="s">
        <v>1298</v>
      </c>
      <c r="I5069" t="s">
        <v>7357</v>
      </c>
      <c r="J50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83318', 'Kalakalapu 2', 2018, '43140', 154, 'India', '$ 103349', 'Tamil', 'Avni Cinemax'),</v>
      </c>
    </row>
    <row r="5070" spans="1:10" x14ac:dyDescent="0.3">
      <c r="A5070" t="s">
        <v>22796</v>
      </c>
      <c r="B5070" t="s">
        <v>22797</v>
      </c>
      <c r="C5070">
        <v>2018</v>
      </c>
      <c r="D5070" s="1">
        <v>43308</v>
      </c>
      <c r="E5070">
        <v>156</v>
      </c>
      <c r="F5070" t="s">
        <v>134</v>
      </c>
      <c r="G5070" t="s">
        <v>89247</v>
      </c>
      <c r="H5070" t="s">
        <v>1298</v>
      </c>
      <c r="I5070" t="s">
        <v>22798</v>
      </c>
      <c r="J50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83340', 'Junga', 2018, '43308', 156, 'India', '$ 221554', 'Tamil', 'A &amp; P Group'),</v>
      </c>
    </row>
    <row r="5071" spans="1:10" x14ac:dyDescent="0.3">
      <c r="A5071" t="s">
        <v>22802</v>
      </c>
      <c r="B5071" t="s">
        <v>22803</v>
      </c>
      <c r="C5071">
        <v>2018</v>
      </c>
      <c r="D5071" s="1">
        <v>43418</v>
      </c>
      <c r="E5071">
        <v>103</v>
      </c>
      <c r="F5071" t="s">
        <v>101</v>
      </c>
      <c r="G5071" t="s">
        <v>89249</v>
      </c>
      <c r="H5071" t="s">
        <v>42</v>
      </c>
      <c r="I5071" t="s">
        <v>22804</v>
      </c>
      <c r="J50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85508', 'Carmen y Lola', 2018, '43418', 103, 'Spain', '$ 342699', 'Spanish', 'Comunidad de Madrid'),</v>
      </c>
    </row>
    <row r="5072" spans="1:10" x14ac:dyDescent="0.3">
      <c r="A5072" t="s">
        <v>22805</v>
      </c>
      <c r="B5072" t="s">
        <v>22806</v>
      </c>
      <c r="C5072">
        <v>2018</v>
      </c>
      <c r="D5072" s="1">
        <v>43392</v>
      </c>
      <c r="E5072">
        <v>88</v>
      </c>
      <c r="F5072" t="s">
        <v>23</v>
      </c>
      <c r="H5072" t="s">
        <v>46</v>
      </c>
      <c r="I5072" t="s">
        <v>22733</v>
      </c>
      <c r="J50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85602', 'Lyrro', 2018, '43392', 88, 'Sweden', '', 'Swedish', 'Unlimited Stories'),</v>
      </c>
    </row>
    <row r="5073" spans="1:10" x14ac:dyDescent="0.3">
      <c r="A5073" t="s">
        <v>22807</v>
      </c>
      <c r="B5073" t="s">
        <v>22808</v>
      </c>
      <c r="C5073">
        <v>2018</v>
      </c>
      <c r="D5073" s="1">
        <v>43286</v>
      </c>
      <c r="E5073">
        <v>139</v>
      </c>
      <c r="F5073" t="s">
        <v>134</v>
      </c>
      <c r="G5073" t="s">
        <v>89250</v>
      </c>
      <c r="H5073" t="s">
        <v>1298</v>
      </c>
      <c r="I5073" t="s">
        <v>22809</v>
      </c>
      <c r="J50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86356', 'Mr. Chandramouli', 2018, '43286', 139, 'India', '$ 4060', 'Tamil', 'Creative Entertainers &amp; Distributors'),</v>
      </c>
    </row>
    <row r="5074" spans="1:10" x14ac:dyDescent="0.3">
      <c r="A5074" t="s">
        <v>22812</v>
      </c>
      <c r="B5074" t="s">
        <v>33309</v>
      </c>
      <c r="C5074">
        <v>2018</v>
      </c>
      <c r="D5074" s="1">
        <v>43320</v>
      </c>
      <c r="E5074">
        <v>105</v>
      </c>
      <c r="F5074" t="s">
        <v>21</v>
      </c>
      <c r="G5074" t="s">
        <v>89251</v>
      </c>
      <c r="H5074" t="s">
        <v>22</v>
      </c>
      <c r="I5074" t="s">
        <v>6670</v>
      </c>
      <c r="J50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89740', 'Neuilly sa mère, sa mère!', 2018, '43320', 105, 'France', '$ 8970297', 'French', 'Vito Films'),</v>
      </c>
    </row>
    <row r="5075" spans="1:10" x14ac:dyDescent="0.3">
      <c r="A5075" t="s">
        <v>22813</v>
      </c>
      <c r="B5075" t="s">
        <v>22814</v>
      </c>
      <c r="C5075">
        <v>2018</v>
      </c>
      <c r="D5075" s="1">
        <v>43390</v>
      </c>
      <c r="E5075">
        <v>90</v>
      </c>
      <c r="F5075" t="s">
        <v>48</v>
      </c>
      <c r="G5075" t="s">
        <v>89252</v>
      </c>
      <c r="H5075" t="s">
        <v>22</v>
      </c>
      <c r="I5075" t="s">
        <v>22815</v>
      </c>
      <c r="J50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89816', 'Le jeu', 2018, '43390', 90, 'France, Belgium', '$ 13189388', 'French', 'Medset Film'),</v>
      </c>
    </row>
    <row r="5076" spans="1:10" x14ac:dyDescent="0.3">
      <c r="A5076" t="s">
        <v>22816</v>
      </c>
      <c r="B5076" t="s">
        <v>22817</v>
      </c>
      <c r="C5076">
        <v>2018</v>
      </c>
      <c r="D5076" s="1">
        <v>43112</v>
      </c>
      <c r="E5076">
        <v>150</v>
      </c>
      <c r="F5076" t="s">
        <v>134</v>
      </c>
      <c r="G5076" t="s">
        <v>89253</v>
      </c>
      <c r="H5076" t="s">
        <v>1150</v>
      </c>
      <c r="I5076" t="s">
        <v>13161</v>
      </c>
      <c r="J50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89844', 'Daivame Kaithozham K. Kumarakanam', 2018, '43112', 150, 'India', '$ 25373', 'Malayalam', 'United Global Media Entertainment'),</v>
      </c>
    </row>
    <row r="5077" spans="1:10" x14ac:dyDescent="0.3">
      <c r="A5077" t="s">
        <v>22819</v>
      </c>
      <c r="B5077" t="s">
        <v>22820</v>
      </c>
      <c r="C5077">
        <v>2018</v>
      </c>
      <c r="D5077" s="1">
        <v>43117</v>
      </c>
      <c r="E5077">
        <v>82</v>
      </c>
      <c r="F5077" t="s">
        <v>21</v>
      </c>
      <c r="G5077" t="s">
        <v>89254</v>
      </c>
      <c r="H5077" t="s">
        <v>22</v>
      </c>
      <c r="I5077" t="s">
        <v>3177</v>
      </c>
      <c r="J50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91128', 'Ami-ami', 2018, '43117', 82, 'France', '$ 1368056', 'French', 'Nord-Ouest Films'),</v>
      </c>
    </row>
    <row r="5078" spans="1:10" x14ac:dyDescent="0.3">
      <c r="A5078" t="s">
        <v>22822</v>
      </c>
      <c r="B5078" t="s">
        <v>1980</v>
      </c>
      <c r="C5078">
        <v>2018</v>
      </c>
      <c r="D5078" s="1">
        <v>43425</v>
      </c>
      <c r="E5078">
        <v>107</v>
      </c>
      <c r="F5078" t="s">
        <v>21</v>
      </c>
      <c r="G5078" t="s">
        <v>89255</v>
      </c>
      <c r="H5078" t="s">
        <v>141</v>
      </c>
      <c r="I5078" t="s">
        <v>3177</v>
      </c>
      <c r="J50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91144', 'Amanda', 2018, '43425', 107, 'France', '$ 2117479', 'French, English', 'Nord-Ouest Films'),</v>
      </c>
    </row>
    <row r="5079" spans="1:10" x14ac:dyDescent="0.3">
      <c r="A5079" t="s">
        <v>22826</v>
      </c>
      <c r="B5079" t="s">
        <v>22827</v>
      </c>
      <c r="C5079">
        <v>2018</v>
      </c>
      <c r="D5079" s="1">
        <v>43200</v>
      </c>
      <c r="E5079">
        <v>76</v>
      </c>
      <c r="F5079" t="s">
        <v>9</v>
      </c>
      <c r="H5079" t="s">
        <v>10</v>
      </c>
      <c r="I5079" t="s">
        <v>22828</v>
      </c>
      <c r="J50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91968', '51 Nevada', 2018, '43200', 76, 'USA', '', 'English', 'Bad Beard'),</v>
      </c>
    </row>
    <row r="5080" spans="1:10" x14ac:dyDescent="0.3">
      <c r="A5080" t="s">
        <v>22834</v>
      </c>
      <c r="B5080" t="s">
        <v>33310</v>
      </c>
      <c r="C5080">
        <v>2018</v>
      </c>
      <c r="D5080" s="1">
        <v>43245</v>
      </c>
      <c r="E5080">
        <v>123</v>
      </c>
      <c r="F5080" t="s">
        <v>60</v>
      </c>
      <c r="G5080" t="s">
        <v>89257</v>
      </c>
      <c r="H5080" t="s">
        <v>61</v>
      </c>
      <c r="I5080" t="s">
        <v>131</v>
      </c>
      <c r="J50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93808', 'Tsuma yo bara no yô ni: Kazoku wa tsuraiyo III', 2018, '43245', 123, 'Japan', '$ 6474589', 'Japanese', 'Shochiku'),</v>
      </c>
    </row>
    <row r="5081" spans="1:10" x14ac:dyDescent="0.3">
      <c r="A5081" t="s">
        <v>22835</v>
      </c>
      <c r="B5081" t="s">
        <v>22836</v>
      </c>
      <c r="C5081">
        <v>2018</v>
      </c>
      <c r="D5081" s="1">
        <v>43343</v>
      </c>
      <c r="E5081">
        <v>118</v>
      </c>
      <c r="F5081" t="s">
        <v>60</v>
      </c>
      <c r="H5081" t="s">
        <v>61</v>
      </c>
      <c r="I5081" t="s">
        <v>11779</v>
      </c>
      <c r="J50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93818', 'Sunny: Tsuyoi Kimochi Tsuyoi Ai', 2018, '43343', 118, 'Japan', '', 'Japanese', 'CJ E&amp;M'),</v>
      </c>
    </row>
    <row r="5082" spans="1:10" x14ac:dyDescent="0.3">
      <c r="A5082" t="s">
        <v>22841</v>
      </c>
      <c r="B5082" t="s">
        <v>22842</v>
      </c>
      <c r="C5082">
        <v>2018</v>
      </c>
      <c r="D5082" s="1">
        <v>43435</v>
      </c>
      <c r="E5082">
        <v>80</v>
      </c>
      <c r="F5082" t="s">
        <v>10805</v>
      </c>
      <c r="H5082" t="s">
        <v>1805</v>
      </c>
      <c r="I5082" t="s">
        <v>22844</v>
      </c>
      <c r="J50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97366', 'The Burial Of Kojo', 2018, '43435', 80, 'Ghana, USA', '', 'Akan, English', 'Wheel Barrow Productions'),</v>
      </c>
    </row>
    <row r="5083" spans="1:10" x14ac:dyDescent="0.3">
      <c r="A5083" t="s">
        <v>22845</v>
      </c>
      <c r="B5083" t="s">
        <v>22846</v>
      </c>
      <c r="C5083">
        <v>2018</v>
      </c>
      <c r="D5083" s="1">
        <v>43182</v>
      </c>
      <c r="E5083">
        <v>90</v>
      </c>
      <c r="F5083" t="s">
        <v>85</v>
      </c>
      <c r="H5083" t="s">
        <v>14</v>
      </c>
      <c r="I5083" t="s">
        <v>22847</v>
      </c>
      <c r="J50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00618', 'Party Hard Die Young', 2018, '43182', 90, 'Austria', '', 'German', 'Gebhardt Productions'),</v>
      </c>
    </row>
    <row r="5084" spans="1:10" x14ac:dyDescent="0.3">
      <c r="A5084" t="s">
        <v>22853</v>
      </c>
      <c r="B5084" t="s">
        <v>22854</v>
      </c>
      <c r="C5084">
        <v>2018</v>
      </c>
      <c r="D5084" s="1">
        <v>43418</v>
      </c>
      <c r="E5084">
        <v>103</v>
      </c>
      <c r="F5084" t="s">
        <v>21</v>
      </c>
      <c r="G5084" t="s">
        <v>89259</v>
      </c>
      <c r="H5084" t="s">
        <v>22</v>
      </c>
      <c r="I5084" t="s">
        <v>3218</v>
      </c>
      <c r="J50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02234', 'Les chatouilles', 2018, '43418', 103, 'France', '$ 2765772', 'French', 'Les Films du Kiosque'),</v>
      </c>
    </row>
    <row r="5085" spans="1:10" x14ac:dyDescent="0.3">
      <c r="A5085" t="s">
        <v>22859</v>
      </c>
      <c r="B5085" t="s">
        <v>22860</v>
      </c>
      <c r="C5085">
        <v>2018</v>
      </c>
      <c r="D5085" s="1">
        <v>43258</v>
      </c>
      <c r="E5085">
        <v>121</v>
      </c>
      <c r="F5085" t="s">
        <v>134</v>
      </c>
      <c r="H5085" t="s">
        <v>22861</v>
      </c>
      <c r="I5085" t="s">
        <v>27649</v>
      </c>
      <c r="J50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04214', 'AA BB KK', 2018, '43258', 121, 'India', '', 'Hindi, Marathi, Malayalam', ''),</v>
      </c>
    </row>
    <row r="5086" spans="1:10" x14ac:dyDescent="0.3">
      <c r="A5086" t="s">
        <v>22869</v>
      </c>
      <c r="B5086" t="s">
        <v>22870</v>
      </c>
      <c r="C5086">
        <v>2018</v>
      </c>
      <c r="D5086" s="1">
        <v>43125</v>
      </c>
      <c r="E5086">
        <v>130</v>
      </c>
      <c r="F5086" t="s">
        <v>134</v>
      </c>
      <c r="G5086" t="s">
        <v>89264</v>
      </c>
      <c r="H5086" t="s">
        <v>1298</v>
      </c>
      <c r="I5086" t="s">
        <v>20546</v>
      </c>
      <c r="J50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09020', 'Nimir', 2018, '43125', 130, 'India', '$ 10515', 'Tamil', 'Moonshot Entertainments'),</v>
      </c>
    </row>
    <row r="5087" spans="1:10" x14ac:dyDescent="0.3">
      <c r="A5087" t="s">
        <v>22874</v>
      </c>
      <c r="B5087" t="s">
        <v>22875</v>
      </c>
      <c r="C5087">
        <v>2018</v>
      </c>
      <c r="D5087" s="1">
        <v>43224</v>
      </c>
      <c r="E5087">
        <v>119</v>
      </c>
      <c r="F5087" t="s">
        <v>134</v>
      </c>
      <c r="G5087" t="s">
        <v>89266</v>
      </c>
      <c r="H5087" t="s">
        <v>1298</v>
      </c>
      <c r="I5087" t="s">
        <v>22876</v>
      </c>
      <c r="J50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10220', 'Iruttu Araiyil Murattu Kuthu', 2018, '43224', 119, 'India', '$ 512', 'Tamil', 'Blue Ghost Pictures'),</v>
      </c>
    </row>
    <row r="5088" spans="1:10" x14ac:dyDescent="0.3">
      <c r="A5088" t="s">
        <v>22877</v>
      </c>
      <c r="B5088" t="s">
        <v>22878</v>
      </c>
      <c r="C5088">
        <v>2018</v>
      </c>
      <c r="D5088" s="1">
        <v>43455</v>
      </c>
      <c r="E5088">
        <v>143</v>
      </c>
      <c r="F5088" t="s">
        <v>134</v>
      </c>
      <c r="G5088" t="s">
        <v>89267</v>
      </c>
      <c r="H5088" t="s">
        <v>418</v>
      </c>
      <c r="I5088" t="s">
        <v>8272</v>
      </c>
      <c r="J50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10798', 'Maari 2', 2018, '43455', 143, 'India', '$ 75689', 'Tamil, Telugu', 'Wunderbar Films'),</v>
      </c>
    </row>
    <row r="5089" spans="1:10" x14ac:dyDescent="0.3">
      <c r="A5089" t="s">
        <v>22895</v>
      </c>
      <c r="B5089" t="s">
        <v>22896</v>
      </c>
      <c r="C5089">
        <v>2018</v>
      </c>
      <c r="D5089" s="1">
        <v>43133</v>
      </c>
      <c r="E5089">
        <v>149</v>
      </c>
      <c r="F5089" t="s">
        <v>134</v>
      </c>
      <c r="G5089" t="s">
        <v>89274</v>
      </c>
      <c r="H5089" t="s">
        <v>1298</v>
      </c>
      <c r="I5089" t="s">
        <v>83677</v>
      </c>
      <c r="J50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12624', 'Oru Nalla Naal Paarthu Soldren', 2018, '43133', 149, 'India', '$ 101358', 'Tamil', '7Cs Entertainment'),</v>
      </c>
    </row>
    <row r="5090" spans="1:10" x14ac:dyDescent="0.3">
      <c r="A5090" t="s">
        <v>22901</v>
      </c>
      <c r="B5090" t="s">
        <v>1077</v>
      </c>
      <c r="C5090">
        <v>2018</v>
      </c>
      <c r="D5090" s="1">
        <v>43350</v>
      </c>
      <c r="E5090">
        <v>107</v>
      </c>
      <c r="F5090" t="s">
        <v>7086</v>
      </c>
      <c r="G5090" t="s">
        <v>89275</v>
      </c>
      <c r="H5090" t="s">
        <v>583</v>
      </c>
      <c r="I5090" t="s">
        <v>4249</v>
      </c>
      <c r="J50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15456', 'Hurricane', 2018, '43350', 107, 'UK, Poland', '$ 2137751', 'English, Polish, German', 'Head Gear Films'),</v>
      </c>
    </row>
    <row r="5091" spans="1:10" x14ac:dyDescent="0.3">
      <c r="A5091" t="s">
        <v>22905</v>
      </c>
      <c r="B5091" t="s">
        <v>22906</v>
      </c>
      <c r="C5091">
        <v>2018</v>
      </c>
      <c r="D5091" s="1">
        <v>43112</v>
      </c>
      <c r="E5091">
        <v>90</v>
      </c>
      <c r="F5091" t="s">
        <v>13651</v>
      </c>
      <c r="G5091" t="s">
        <v>89277</v>
      </c>
      <c r="H5091" t="s">
        <v>42</v>
      </c>
      <c r="I5091" t="s">
        <v>8280</v>
      </c>
      <c r="J50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17054', 'Una Mujer Sin Filtro', 2018, '43112', 90, 'Mexico, Chile', '$ 5399330', 'Spanish', 'Bh5'),</v>
      </c>
    </row>
    <row r="5092" spans="1:10" x14ac:dyDescent="0.3">
      <c r="A5092" t="s">
        <v>22907</v>
      </c>
      <c r="B5092" t="s">
        <v>22908</v>
      </c>
      <c r="C5092">
        <v>2018</v>
      </c>
      <c r="D5092" s="1">
        <v>43384</v>
      </c>
      <c r="E5092">
        <v>97</v>
      </c>
      <c r="F5092" t="s">
        <v>33</v>
      </c>
      <c r="G5092" t="s">
        <v>89278</v>
      </c>
      <c r="H5092" t="s">
        <v>34</v>
      </c>
      <c r="I5092" t="s">
        <v>27649</v>
      </c>
      <c r="J50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0532', 'Bez menya', 2018, '43384', 97, 'Russia', '$ 1671700', 'Russian', ''),</v>
      </c>
    </row>
    <row r="5093" spans="1:10" x14ac:dyDescent="0.3">
      <c r="A5093" t="s">
        <v>22909</v>
      </c>
      <c r="B5093" t="s">
        <v>22910</v>
      </c>
      <c r="C5093">
        <v>2018</v>
      </c>
      <c r="D5093" s="1">
        <v>43101</v>
      </c>
      <c r="E5093">
        <v>84</v>
      </c>
      <c r="F5093" t="s">
        <v>9</v>
      </c>
      <c r="H5093" t="s">
        <v>10</v>
      </c>
      <c r="I5093" t="s">
        <v>22911</v>
      </c>
      <c r="J50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0980', 'Worth', 2018, '43101', 84, 'USA', '', 'English', 'Uncia Films'),</v>
      </c>
    </row>
    <row r="5094" spans="1:10" x14ac:dyDescent="0.3">
      <c r="A5094" t="s">
        <v>22916</v>
      </c>
      <c r="B5094" t="s">
        <v>22917</v>
      </c>
      <c r="C5094">
        <v>2018</v>
      </c>
      <c r="D5094" s="1">
        <v>43101</v>
      </c>
      <c r="E5094">
        <v>95</v>
      </c>
      <c r="F5094" t="s">
        <v>1599</v>
      </c>
      <c r="H5094" t="s">
        <v>488</v>
      </c>
      <c r="I5094" t="s">
        <v>22918</v>
      </c>
      <c r="J50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1856', 'Ten Years Thailand', 2018, '43101', 95, 'Hong Kong, Thailand', '', 'English, Thai', 'Dark Army Studio'),</v>
      </c>
    </row>
    <row r="5095" spans="1:10" x14ac:dyDescent="0.3">
      <c r="A5095" t="s">
        <v>22919</v>
      </c>
      <c r="B5095" t="s">
        <v>22920</v>
      </c>
      <c r="C5095">
        <v>2018</v>
      </c>
      <c r="D5095" s="1">
        <v>43363</v>
      </c>
      <c r="E5095">
        <v>100</v>
      </c>
      <c r="F5095" t="s">
        <v>413</v>
      </c>
      <c r="G5095" t="s">
        <v>89279</v>
      </c>
      <c r="H5095" t="s">
        <v>22921</v>
      </c>
      <c r="I5095" t="s">
        <v>8706</v>
      </c>
      <c r="J50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1990', 'Huang jin xiong di', 2018, '43363', 100, 'Hong Kong', '$ 47279677', 'Cantonese, Mandarin, English, Japanese, Hungarian', 'Beijing New Film Association'),</v>
      </c>
    </row>
    <row r="5096" spans="1:10" x14ac:dyDescent="0.3">
      <c r="A5096" t="s">
        <v>22922</v>
      </c>
      <c r="B5096" t="s">
        <v>22923</v>
      </c>
      <c r="C5096">
        <v>2018</v>
      </c>
      <c r="D5096" s="1">
        <v>43295</v>
      </c>
      <c r="E5096">
        <v>155</v>
      </c>
      <c r="F5096" t="s">
        <v>134</v>
      </c>
      <c r="G5096" t="s">
        <v>89280</v>
      </c>
      <c r="H5096" t="s">
        <v>1150</v>
      </c>
      <c r="I5096" t="s">
        <v>5695</v>
      </c>
      <c r="J50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3010', 'Koode', 2018, '43295', 155, 'India', '$ 446792', 'Malayalam', 'Little Films'),</v>
      </c>
    </row>
    <row r="5097" spans="1:10" x14ac:dyDescent="0.3">
      <c r="A5097" t="s">
        <v>22928</v>
      </c>
      <c r="B5097" t="s">
        <v>1507</v>
      </c>
      <c r="C5097">
        <v>2018</v>
      </c>
      <c r="D5097" s="1">
        <v>43322</v>
      </c>
      <c r="E5097">
        <v>94</v>
      </c>
      <c r="F5097" t="s">
        <v>9</v>
      </c>
      <c r="H5097" t="s">
        <v>10</v>
      </c>
      <c r="I5097" t="s">
        <v>7828</v>
      </c>
      <c r="J50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5778', 'The Package', 2018, '43322', 94, 'USA', '', 'English', 'Campfire'),</v>
      </c>
    </row>
    <row r="5098" spans="1:10" x14ac:dyDescent="0.3">
      <c r="A5098" t="s">
        <v>22933</v>
      </c>
      <c r="B5098" t="s">
        <v>22934</v>
      </c>
      <c r="C5098">
        <v>2018</v>
      </c>
      <c r="D5098" s="1">
        <v>43385</v>
      </c>
      <c r="E5098">
        <v>114</v>
      </c>
      <c r="F5098" t="s">
        <v>134</v>
      </c>
      <c r="H5098" t="s">
        <v>355</v>
      </c>
      <c r="I5098" t="s">
        <v>22498</v>
      </c>
      <c r="J50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6836', 'FryDay', 2018, '43385', 114, 'India', '', 'Hindi', 'Inbox Pictures Pvt Ltd'),</v>
      </c>
    </row>
    <row r="5099" spans="1:10" x14ac:dyDescent="0.3">
      <c r="A5099" t="s">
        <v>22937</v>
      </c>
      <c r="B5099" t="s">
        <v>22938</v>
      </c>
      <c r="C5099">
        <v>2018</v>
      </c>
      <c r="D5099" s="1">
        <v>43287</v>
      </c>
      <c r="E5099">
        <v>89</v>
      </c>
      <c r="F5099" t="s">
        <v>829</v>
      </c>
      <c r="G5099" t="s">
        <v>89283</v>
      </c>
      <c r="H5099" t="s">
        <v>42</v>
      </c>
      <c r="I5099" t="s">
        <v>22668</v>
      </c>
      <c r="J50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7538', 'Jefe', 2018, '43287', 89, 'Spain, Portugal', '$ 28701', 'Spanish', 'Bowfinger International Pictures'),</v>
      </c>
    </row>
    <row r="5100" spans="1:10" x14ac:dyDescent="0.3">
      <c r="A5100" t="s">
        <v>22939</v>
      </c>
      <c r="B5100" t="s">
        <v>22940</v>
      </c>
      <c r="C5100">
        <v>2018</v>
      </c>
      <c r="D5100" s="1">
        <v>43202</v>
      </c>
      <c r="E5100">
        <v>108</v>
      </c>
      <c r="F5100" t="s">
        <v>1210</v>
      </c>
      <c r="G5100" t="s">
        <v>89284</v>
      </c>
      <c r="H5100" t="s">
        <v>42</v>
      </c>
      <c r="I5100" t="s">
        <v>7851</v>
      </c>
      <c r="J51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7694', 'Pickpockets: Maestros del robo', 2018, '43202', 108, 'Colombia', '$ 42271', 'Spanish', 'Full House'),</v>
      </c>
    </row>
    <row r="5101" spans="1:10" x14ac:dyDescent="0.3">
      <c r="A5101" t="s">
        <v>22941</v>
      </c>
      <c r="B5101" t="s">
        <v>22942</v>
      </c>
      <c r="C5101">
        <v>2018</v>
      </c>
      <c r="D5101" s="1">
        <v>43140</v>
      </c>
      <c r="E5101">
        <v>138</v>
      </c>
      <c r="F5101" t="s">
        <v>3042</v>
      </c>
      <c r="H5101" t="s">
        <v>3043</v>
      </c>
      <c r="I5101" t="s">
        <v>22943</v>
      </c>
      <c r="J51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8086', 'Kri', 2018, '43140', 138, 'Nepal', '', 'Nepali', 'Anmol Films'),</v>
      </c>
    </row>
    <row r="5102" spans="1:10" x14ac:dyDescent="0.3">
      <c r="A5102" t="s">
        <v>22947</v>
      </c>
      <c r="B5102" t="s">
        <v>29728</v>
      </c>
      <c r="C5102">
        <v>2018</v>
      </c>
      <c r="D5102" s="1">
        <v>43101</v>
      </c>
      <c r="E5102">
        <v>119</v>
      </c>
      <c r="F5102" t="s">
        <v>60</v>
      </c>
      <c r="H5102" t="s">
        <v>61</v>
      </c>
      <c r="I5102" t="s">
        <v>752</v>
      </c>
      <c r="J51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9650', 'Shônen', 2018, '43101', 119, 'Japan', '', 'Japanese', 'Fuji Television Network'),</v>
      </c>
    </row>
    <row r="5103" spans="1:10" x14ac:dyDescent="0.3">
      <c r="A5103" t="s">
        <v>22948</v>
      </c>
      <c r="B5103" t="s">
        <v>33315</v>
      </c>
      <c r="C5103">
        <v>2018</v>
      </c>
      <c r="D5103" s="1">
        <v>43355</v>
      </c>
      <c r="E5103">
        <v>109</v>
      </c>
      <c r="F5103" t="s">
        <v>21</v>
      </c>
      <c r="G5103" t="s">
        <v>89286</v>
      </c>
      <c r="H5103" t="s">
        <v>22</v>
      </c>
      <c r="I5103" t="s">
        <v>3688</v>
      </c>
      <c r="J51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0986', 'Mademoiselle de Joncquières', 2018, '43355', 109, 'France', '$ 4139139', 'French', 'Moby Dick Films'),</v>
      </c>
    </row>
    <row r="5104" spans="1:10" x14ac:dyDescent="0.3">
      <c r="A5104" t="s">
        <v>22952</v>
      </c>
      <c r="B5104" t="s">
        <v>33316</v>
      </c>
      <c r="C5104">
        <v>2018</v>
      </c>
      <c r="D5104" s="1">
        <v>43154</v>
      </c>
      <c r="E5104">
        <v>110</v>
      </c>
      <c r="F5104" t="s">
        <v>209</v>
      </c>
      <c r="G5104" t="s">
        <v>89288</v>
      </c>
      <c r="H5104" t="s">
        <v>210</v>
      </c>
      <c r="I5104" t="s">
        <v>8871</v>
      </c>
      <c r="J51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1990', 'Görevimiz Tatil', 2018, '43154', 110, 'Turkey', '$ 947929', 'Turkish', 'TAFF Pictures'),</v>
      </c>
    </row>
    <row r="5105" spans="1:10" x14ac:dyDescent="0.3">
      <c r="A5105" t="s">
        <v>22958</v>
      </c>
      <c r="B5105" t="s">
        <v>22959</v>
      </c>
      <c r="C5105">
        <v>2018</v>
      </c>
      <c r="D5105" s="1">
        <v>43285</v>
      </c>
      <c r="E5105">
        <v>102</v>
      </c>
      <c r="F5105" t="s">
        <v>21</v>
      </c>
      <c r="G5105" t="s">
        <v>89289</v>
      </c>
      <c r="H5105" t="s">
        <v>22</v>
      </c>
      <c r="I5105" t="s">
        <v>6414</v>
      </c>
      <c r="J51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3422', 'Tamara Vol. 2', 2018, '43285', 102, 'France', '$ 3277932', 'French', 'Elephant Story'),</v>
      </c>
    </row>
    <row r="5106" spans="1:10" x14ac:dyDescent="0.3">
      <c r="A5106" t="s">
        <v>22960</v>
      </c>
      <c r="B5106" t="s">
        <v>33317</v>
      </c>
      <c r="C5106">
        <v>2018</v>
      </c>
      <c r="D5106" s="1">
        <v>43364</v>
      </c>
      <c r="E5106">
        <v>80</v>
      </c>
      <c r="F5106" t="s">
        <v>51</v>
      </c>
      <c r="G5106" t="s">
        <v>89290</v>
      </c>
      <c r="H5106" t="s">
        <v>240</v>
      </c>
      <c r="I5106" t="s">
        <v>2921</v>
      </c>
      <c r="J51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3756', 'Månelyst i Flåklypa', 2018, '43364', 80, 'Norway', '$ 4949033', 'Norwegian', 'Maipo Film'),</v>
      </c>
    </row>
    <row r="5107" spans="1:10" x14ac:dyDescent="0.3">
      <c r="A5107" t="s">
        <v>22965</v>
      </c>
      <c r="B5107" t="s">
        <v>22966</v>
      </c>
      <c r="C5107">
        <v>2018</v>
      </c>
      <c r="D5107" s="1">
        <v>43180</v>
      </c>
      <c r="E5107">
        <v>105</v>
      </c>
      <c r="F5107" t="s">
        <v>21</v>
      </c>
      <c r="G5107" t="s">
        <v>89293</v>
      </c>
      <c r="H5107" t="s">
        <v>22</v>
      </c>
      <c r="I5107" t="s">
        <v>32832</v>
      </c>
      <c r="J51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3956', 'Les dents, pipi et au lit', 2018, '43180', 105, 'France', '$ 3769078', 'French', 'CG Cinéma'),</v>
      </c>
    </row>
    <row r="5108" spans="1:10" x14ac:dyDescent="0.3">
      <c r="A5108" t="s">
        <v>22970</v>
      </c>
      <c r="B5108" t="s">
        <v>33318</v>
      </c>
      <c r="C5108">
        <v>2018</v>
      </c>
      <c r="D5108" s="1">
        <v>43404</v>
      </c>
      <c r="E5108">
        <v>108</v>
      </c>
      <c r="F5108" t="s">
        <v>21</v>
      </c>
      <c r="G5108" t="s">
        <v>89295</v>
      </c>
      <c r="H5108" t="s">
        <v>22</v>
      </c>
      <c r="I5108" t="s">
        <v>31910</v>
      </c>
      <c r="J51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4068', 'En liberté!', 2018, '43404', 108, 'France', '$ 6795812', 'French', 'Les Films Pelléas'),</v>
      </c>
    </row>
    <row r="5109" spans="1:10" x14ac:dyDescent="0.3">
      <c r="A5109" t="s">
        <v>22976</v>
      </c>
      <c r="B5109" t="s">
        <v>22977</v>
      </c>
      <c r="C5109">
        <v>2018</v>
      </c>
      <c r="D5109" s="1">
        <v>43383</v>
      </c>
      <c r="E5109">
        <v>139</v>
      </c>
      <c r="F5109" t="s">
        <v>24</v>
      </c>
      <c r="H5109" t="s">
        <v>739</v>
      </c>
      <c r="I5109" t="s">
        <v>4264</v>
      </c>
      <c r="J51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4314', 'Niet Schieten', 2018, '43383', 139, 'Belgium', '', 'Dutch, French', 'Eyeworks Film &amp; TV Drama'),</v>
      </c>
    </row>
    <row r="5110" spans="1:10" x14ac:dyDescent="0.3">
      <c r="A5110" t="s">
        <v>22989</v>
      </c>
      <c r="B5110" t="s">
        <v>22990</v>
      </c>
      <c r="C5110">
        <v>2018</v>
      </c>
      <c r="D5110" s="1">
        <v>43415</v>
      </c>
      <c r="E5110">
        <v>104</v>
      </c>
      <c r="F5110" t="s">
        <v>22991</v>
      </c>
      <c r="H5110" t="s">
        <v>390</v>
      </c>
      <c r="I5110" t="s">
        <v>5675</v>
      </c>
      <c r="J51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7960', 'Weldi', 2018, '43415', 104, 'Tunisia, Belgium, France, Qatar', '', 'Arabic', 'Nomadis Images'),</v>
      </c>
    </row>
    <row r="5111" spans="1:10" x14ac:dyDescent="0.3">
      <c r="A5111" t="s">
        <v>22992</v>
      </c>
      <c r="B5111" t="s">
        <v>989</v>
      </c>
      <c r="C5111">
        <v>2018</v>
      </c>
      <c r="D5111" s="1">
        <v>43244</v>
      </c>
      <c r="E5111">
        <v>112</v>
      </c>
      <c r="F5111" t="s">
        <v>1206</v>
      </c>
      <c r="G5111" t="s">
        <v>89303</v>
      </c>
      <c r="H5111" t="s">
        <v>42</v>
      </c>
      <c r="I5111" t="s">
        <v>22668</v>
      </c>
      <c r="J51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8958', 'Animal', 2018, '43244', 112, 'Argentina, Spain', '$ 1408623', 'Spanish', 'Bowfinger International Pictures'),</v>
      </c>
    </row>
    <row r="5112" spans="1:10" x14ac:dyDescent="0.3">
      <c r="A5112" t="s">
        <v>22998</v>
      </c>
      <c r="B5112" t="s">
        <v>22999</v>
      </c>
      <c r="C5112">
        <v>2018</v>
      </c>
      <c r="D5112" s="1">
        <v>43371</v>
      </c>
      <c r="E5112">
        <v>97</v>
      </c>
      <c r="F5112" t="s">
        <v>9</v>
      </c>
      <c r="G5112" t="s">
        <v>89305</v>
      </c>
      <c r="H5112" t="s">
        <v>10</v>
      </c>
      <c r="I5112" t="s">
        <v>7952</v>
      </c>
      <c r="J51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2576', 'All About Nina', 2018, '43371', 97, 'USA', '$ 100335', 'English', 'Diablo Entertainment (II)'),</v>
      </c>
    </row>
    <row r="5113" spans="1:10" x14ac:dyDescent="0.3">
      <c r="A5113" t="s">
        <v>23001</v>
      </c>
      <c r="B5113" t="s">
        <v>23002</v>
      </c>
      <c r="C5113">
        <v>2018</v>
      </c>
      <c r="D5113" s="1">
        <v>43439</v>
      </c>
      <c r="E5113">
        <v>80</v>
      </c>
      <c r="F5113" t="s">
        <v>9</v>
      </c>
      <c r="H5113" t="s">
        <v>10</v>
      </c>
      <c r="I5113" t="s">
        <v>23003</v>
      </c>
      <c r="J51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3072', 'Love Shot', 2018, '43439', 80, 'USA', '', 'English', 'Long Way Down'),</v>
      </c>
    </row>
    <row r="5114" spans="1:10" x14ac:dyDescent="0.3">
      <c r="A5114" t="s">
        <v>23017</v>
      </c>
      <c r="B5114" t="s">
        <v>23018</v>
      </c>
      <c r="C5114">
        <v>2018</v>
      </c>
      <c r="D5114" s="1">
        <v>43371</v>
      </c>
      <c r="E5114">
        <v>106</v>
      </c>
      <c r="F5114" t="s">
        <v>9</v>
      </c>
      <c r="G5114" t="s">
        <v>89310</v>
      </c>
      <c r="H5114" t="s">
        <v>88</v>
      </c>
      <c r="I5114" t="s">
        <v>10026</v>
      </c>
      <c r="J51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5566', 'Skate Kitchen', 2018, '43371', 106, 'USA', '$ 287307', 'English, Spanish', 'Bow and Arrow Entertainment'),</v>
      </c>
    </row>
    <row r="5115" spans="1:10" x14ac:dyDescent="0.3">
      <c r="A5115" t="s">
        <v>23021</v>
      </c>
      <c r="B5115" t="s">
        <v>23022</v>
      </c>
      <c r="C5115">
        <v>2018</v>
      </c>
      <c r="D5115" s="1">
        <v>43140</v>
      </c>
      <c r="E5115">
        <v>105</v>
      </c>
      <c r="F5115" t="s">
        <v>209</v>
      </c>
      <c r="G5115" t="s">
        <v>89311</v>
      </c>
      <c r="H5115" t="s">
        <v>210</v>
      </c>
      <c r="I5115" t="s">
        <v>7993</v>
      </c>
      <c r="J51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6486', 'Kayhan', 2018, '43140', 105, 'Turkey', '$ 1821339', 'Turkish', 'Camasirhane'),</v>
      </c>
    </row>
    <row r="5116" spans="1:10" x14ac:dyDescent="0.3">
      <c r="A5116" t="s">
        <v>23023</v>
      </c>
      <c r="B5116" t="s">
        <v>33324</v>
      </c>
      <c r="C5116">
        <v>2018</v>
      </c>
      <c r="D5116" s="1">
        <v>43162</v>
      </c>
      <c r="E5116">
        <v>106</v>
      </c>
      <c r="F5116" t="s">
        <v>60</v>
      </c>
      <c r="H5116" t="s">
        <v>61</v>
      </c>
      <c r="I5116" t="s">
        <v>23024</v>
      </c>
      <c r="J51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7158', 'Gôsuto sukuwaddo', 2018, '43162', 106, 'Japan', '', 'Japanese', 'Wonder Head'),</v>
      </c>
    </row>
    <row r="5117" spans="1:10" x14ac:dyDescent="0.3">
      <c r="A5117" t="s">
        <v>23031</v>
      </c>
      <c r="B5117" t="s">
        <v>23032</v>
      </c>
      <c r="C5117">
        <v>2018</v>
      </c>
      <c r="D5117" s="1">
        <v>43419</v>
      </c>
      <c r="E5117">
        <v>150</v>
      </c>
      <c r="F5117" t="s">
        <v>11</v>
      </c>
      <c r="G5117" t="s">
        <v>89314</v>
      </c>
      <c r="H5117" t="s">
        <v>12</v>
      </c>
      <c r="I5117" t="s">
        <v>23033</v>
      </c>
      <c r="J51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8328', 'Red Land (Rosso Istria)', 2018, '43419', 150, 'Italy', '$ 159693', 'Italian', 'Venice Film'),</v>
      </c>
    </row>
    <row r="5118" spans="1:10" x14ac:dyDescent="0.3">
      <c r="A5118" t="s">
        <v>23034</v>
      </c>
      <c r="B5118" t="s">
        <v>23035</v>
      </c>
      <c r="C5118">
        <v>2018</v>
      </c>
      <c r="D5118" s="1">
        <v>43190</v>
      </c>
      <c r="E5118">
        <v>138</v>
      </c>
      <c r="F5118" t="s">
        <v>134</v>
      </c>
      <c r="G5118" t="s">
        <v>89315</v>
      </c>
      <c r="H5118" t="s">
        <v>1150</v>
      </c>
      <c r="I5118" t="s">
        <v>6297</v>
      </c>
      <c r="J51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8570', 'Swathanthryam Ardharathriyil', 2018, '43190', 138, 'India', '$ 115571', 'Malayalam', 'Soorya Cinema'),</v>
      </c>
    </row>
    <row r="5119" spans="1:10" x14ac:dyDescent="0.3">
      <c r="A5119" t="s">
        <v>23040</v>
      </c>
      <c r="B5119" t="s">
        <v>23041</v>
      </c>
      <c r="C5119">
        <v>2018</v>
      </c>
      <c r="D5119" s="1">
        <v>43410</v>
      </c>
      <c r="E5119">
        <v>140</v>
      </c>
      <c r="F5119" t="s">
        <v>134</v>
      </c>
      <c r="H5119" t="s">
        <v>1298</v>
      </c>
      <c r="I5119" t="s">
        <v>16291</v>
      </c>
      <c r="J51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9168', 'Billa Pandi', 2018, '43410', 140, 'India', '', 'Tamil', 'Studio 9 Production'),</v>
      </c>
    </row>
    <row r="5120" spans="1:10" x14ac:dyDescent="0.3">
      <c r="A5120" t="s">
        <v>23050</v>
      </c>
      <c r="B5120" t="s">
        <v>23051</v>
      </c>
      <c r="C5120">
        <v>2018</v>
      </c>
      <c r="D5120" s="1">
        <v>43440</v>
      </c>
      <c r="E5120">
        <v>88</v>
      </c>
      <c r="F5120" t="s">
        <v>43</v>
      </c>
      <c r="G5120" t="s">
        <v>89317</v>
      </c>
      <c r="H5120" t="s">
        <v>10</v>
      </c>
      <c r="I5120" t="s">
        <v>23052</v>
      </c>
      <c r="J51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9618', 'Bernie the Dolphin', 2018, '43440', 88, 'Canada', '$ 16340', 'English', 'AIC Studios'),</v>
      </c>
    </row>
    <row r="5121" spans="1:10" x14ac:dyDescent="0.3">
      <c r="A5121" t="s">
        <v>23060</v>
      </c>
      <c r="B5121" t="s">
        <v>33325</v>
      </c>
      <c r="C5121">
        <v>2018</v>
      </c>
      <c r="D5121" s="1">
        <v>43245</v>
      </c>
      <c r="E5121">
        <v>113</v>
      </c>
      <c r="F5121" t="s">
        <v>209</v>
      </c>
      <c r="G5121" t="s">
        <v>89322</v>
      </c>
      <c r="H5121" t="s">
        <v>210</v>
      </c>
      <c r="I5121" t="s">
        <v>23061</v>
      </c>
      <c r="J51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50952', 'Hürkus', 2018, '43245', 113, 'Turkey', '$ 198979', 'Turkish', 'Egrikapi Productions'),</v>
      </c>
    </row>
    <row r="5122" spans="1:10" x14ac:dyDescent="0.3">
      <c r="A5122" t="s">
        <v>23070</v>
      </c>
      <c r="B5122" t="s">
        <v>23071</v>
      </c>
      <c r="C5122">
        <v>2018</v>
      </c>
      <c r="D5122" s="1">
        <v>43176</v>
      </c>
      <c r="E5122">
        <v>106</v>
      </c>
      <c r="F5122" t="s">
        <v>254</v>
      </c>
      <c r="G5122" t="s">
        <v>89325</v>
      </c>
      <c r="H5122" t="s">
        <v>256</v>
      </c>
      <c r="I5122" t="s">
        <v>23072</v>
      </c>
      <c r="J51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55552', 'Kobieta sukcesu', 2018, '43176', 106, 'Poland', '$ 2238561', 'Polish', 'Aktiv Media'),</v>
      </c>
    </row>
    <row r="5123" spans="1:10" x14ac:dyDescent="0.3">
      <c r="A5123" t="s">
        <v>23073</v>
      </c>
      <c r="B5123" t="s">
        <v>23074</v>
      </c>
      <c r="C5123">
        <v>2018</v>
      </c>
      <c r="D5123" s="1">
        <v>43236</v>
      </c>
      <c r="E5123">
        <v>113</v>
      </c>
      <c r="F5123" t="s">
        <v>21</v>
      </c>
      <c r="G5123" t="s">
        <v>89326</v>
      </c>
      <c r="H5123" t="s">
        <v>22</v>
      </c>
      <c r="I5123" t="s">
        <v>3177</v>
      </c>
      <c r="J51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55774', 'En guerre', 2018, '43236', 113, 'France', '$ 2235052', 'French', 'Nord-Ouest Films'),</v>
      </c>
    </row>
    <row r="5124" spans="1:10" x14ac:dyDescent="0.3">
      <c r="A5124" t="s">
        <v>23075</v>
      </c>
      <c r="B5124" t="s">
        <v>23076</v>
      </c>
      <c r="C5124">
        <v>2018</v>
      </c>
      <c r="D5124" s="1">
        <v>43217</v>
      </c>
      <c r="E5124">
        <v>122</v>
      </c>
      <c r="F5124" t="s">
        <v>134</v>
      </c>
      <c r="G5124" t="s">
        <v>89327</v>
      </c>
      <c r="H5124" t="s">
        <v>1150</v>
      </c>
      <c r="I5124" t="s">
        <v>14127</v>
      </c>
      <c r="J51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57024', 'Aravindante Athidhikal', 2018, '43217', 122, 'India', '$ 206091', 'Malayalam', 'Big Bang Entertainments'),</v>
      </c>
    </row>
    <row r="5125" spans="1:10" x14ac:dyDescent="0.3">
      <c r="A5125" t="s">
        <v>23080</v>
      </c>
      <c r="B5125" t="s">
        <v>23081</v>
      </c>
      <c r="C5125">
        <v>2018</v>
      </c>
      <c r="D5125" s="1">
        <v>43282</v>
      </c>
      <c r="E5125">
        <v>79</v>
      </c>
      <c r="F5125" t="s">
        <v>9</v>
      </c>
      <c r="H5125" t="s">
        <v>10</v>
      </c>
      <c r="I5125" t="s">
        <v>23083</v>
      </c>
      <c r="J51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58166', 'Trickster', 2018, '43282', 79, 'USA', '', 'English', 'Magnificent Seven Films'),</v>
      </c>
    </row>
    <row r="5126" spans="1:10" x14ac:dyDescent="0.3">
      <c r="A5126" t="s">
        <v>23097</v>
      </c>
      <c r="B5126" t="s">
        <v>23098</v>
      </c>
      <c r="C5126">
        <v>2018</v>
      </c>
      <c r="D5126" s="1">
        <v>43259</v>
      </c>
      <c r="E5126">
        <v>109</v>
      </c>
      <c r="F5126" t="s">
        <v>957</v>
      </c>
      <c r="G5126" t="s">
        <v>89330</v>
      </c>
      <c r="H5126" t="s">
        <v>2609</v>
      </c>
      <c r="I5126" t="s">
        <v>23099</v>
      </c>
      <c r="J51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66518', 'Vision', 2018, '43259', 109, 'Japan, France', '$ 114146', 'English, Japanese, French', 'Kumie'),</v>
      </c>
    </row>
    <row r="5127" spans="1:10" x14ac:dyDescent="0.3">
      <c r="A5127" t="s">
        <v>23103</v>
      </c>
      <c r="B5127" t="s">
        <v>23104</v>
      </c>
      <c r="C5127">
        <v>2018</v>
      </c>
      <c r="D5127" s="1">
        <v>43182</v>
      </c>
      <c r="E5127">
        <v>120</v>
      </c>
      <c r="F5127" t="s">
        <v>134</v>
      </c>
      <c r="H5127" t="s">
        <v>2352</v>
      </c>
      <c r="I5127" t="s">
        <v>12639</v>
      </c>
      <c r="J51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68856', 'Baban', 2018, '43182', 120, 'India', '', 'Marathi', 'Chitraksha Films'),</v>
      </c>
    </row>
    <row r="5128" spans="1:10" x14ac:dyDescent="0.3">
      <c r="A5128" t="s">
        <v>23110</v>
      </c>
      <c r="B5128" t="s">
        <v>23111</v>
      </c>
      <c r="C5128">
        <v>2018</v>
      </c>
      <c r="D5128" s="1">
        <v>43391</v>
      </c>
      <c r="E5128">
        <v>95</v>
      </c>
      <c r="F5128" t="s">
        <v>30</v>
      </c>
      <c r="G5128" t="s">
        <v>89333</v>
      </c>
      <c r="H5128" t="s">
        <v>31</v>
      </c>
      <c r="I5128" t="s">
        <v>2253</v>
      </c>
      <c r="J51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71992', 'Nyitva', 2018, '43391', 95, 'Hungary', '$ 263485', 'Hungarian', 'Megafilm'),</v>
      </c>
    </row>
    <row r="5129" spans="1:10" x14ac:dyDescent="0.3">
      <c r="A5129" t="s">
        <v>23115</v>
      </c>
      <c r="B5129" t="s">
        <v>23116</v>
      </c>
      <c r="C5129">
        <v>2018</v>
      </c>
      <c r="D5129" s="1">
        <v>43448</v>
      </c>
      <c r="E5129">
        <v>103</v>
      </c>
      <c r="F5129" t="s">
        <v>101</v>
      </c>
      <c r="G5129" t="s">
        <v>89334</v>
      </c>
      <c r="H5129" t="s">
        <v>42</v>
      </c>
      <c r="I5129" t="s">
        <v>33326</v>
      </c>
      <c r="J51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75440', 'Miamor perdido', 2018, '43448', 103, 'Spain', '$ 1548278', 'Spanish', 'Discontinuo La Película'),</v>
      </c>
    </row>
    <row r="5130" spans="1:10" x14ac:dyDescent="0.3">
      <c r="A5130" t="s">
        <v>23117</v>
      </c>
      <c r="B5130" t="s">
        <v>33327</v>
      </c>
      <c r="C5130">
        <v>2018</v>
      </c>
      <c r="D5130" s="1">
        <v>43386</v>
      </c>
      <c r="E5130">
        <v>100</v>
      </c>
      <c r="F5130" t="s">
        <v>60</v>
      </c>
      <c r="G5130" t="s">
        <v>89335</v>
      </c>
      <c r="H5130" t="s">
        <v>61</v>
      </c>
      <c r="I5130" t="s">
        <v>23118</v>
      </c>
      <c r="J51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75778', 'Nichinichi Kore Kôjitsu', 2018, '43386', 100, 'Japan', '$ 9566310', 'Japanese', 'Yoake Pictures'),</v>
      </c>
    </row>
    <row r="5131" spans="1:10" x14ac:dyDescent="0.3">
      <c r="A5131" t="s">
        <v>23119</v>
      </c>
      <c r="B5131" t="s">
        <v>23120</v>
      </c>
      <c r="C5131">
        <v>2018</v>
      </c>
      <c r="D5131" s="1">
        <v>43109</v>
      </c>
      <c r="E5131">
        <v>75</v>
      </c>
      <c r="F5131" t="s">
        <v>9</v>
      </c>
      <c r="H5131" t="s">
        <v>10</v>
      </c>
      <c r="I5131" t="s">
        <v>2159</v>
      </c>
      <c r="J51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78566', 'Scooby-Doo &amp; Batman: The Brave and the Bold', 2018, '43109', 75, 'USA', '', 'English', 'DC Entertainment'),</v>
      </c>
    </row>
    <row r="5132" spans="1:10" x14ac:dyDescent="0.3">
      <c r="A5132" t="s">
        <v>23126</v>
      </c>
      <c r="B5132" t="s">
        <v>23127</v>
      </c>
      <c r="C5132">
        <v>2018</v>
      </c>
      <c r="D5132" s="1">
        <v>43370</v>
      </c>
      <c r="E5132">
        <v>90</v>
      </c>
      <c r="F5132" t="s">
        <v>782</v>
      </c>
      <c r="G5132" t="s">
        <v>89337</v>
      </c>
      <c r="H5132" t="s">
        <v>554</v>
      </c>
      <c r="I5132" t="s">
        <v>23128</v>
      </c>
      <c r="J51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0598', 'F20', 2018, '43370', 90, 'Croatia', '$ 22165', 'Croatian', 'Filmosaurus Rex'),</v>
      </c>
    </row>
    <row r="5133" spans="1:10" x14ac:dyDescent="0.3">
      <c r="A5133" t="s">
        <v>23129</v>
      </c>
      <c r="B5133" t="s">
        <v>23130</v>
      </c>
      <c r="C5133">
        <v>2018</v>
      </c>
      <c r="D5133" s="1">
        <v>43168</v>
      </c>
      <c r="E5133">
        <v>123</v>
      </c>
      <c r="F5133" t="s">
        <v>134</v>
      </c>
      <c r="H5133" t="s">
        <v>2348</v>
      </c>
      <c r="I5133" t="s">
        <v>23132</v>
      </c>
      <c r="J51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0994', 'Ye Mantram Vesave', 2018, '43168', 123, 'India', '', 'Telugu', 'Golisoda Films'),</v>
      </c>
    </row>
    <row r="5134" spans="1:10" x14ac:dyDescent="0.3">
      <c r="A5134" t="s">
        <v>23136</v>
      </c>
      <c r="B5134" t="s">
        <v>23137</v>
      </c>
      <c r="C5134">
        <v>2018</v>
      </c>
      <c r="D5134" s="1">
        <v>43182</v>
      </c>
      <c r="E5134">
        <v>123</v>
      </c>
      <c r="F5134" t="s">
        <v>134</v>
      </c>
      <c r="G5134" t="s">
        <v>89339</v>
      </c>
      <c r="H5134" t="s">
        <v>1150</v>
      </c>
      <c r="I5134" t="s">
        <v>23138</v>
      </c>
      <c r="J51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1572', 'Sudani from Nigeria', 2018, '43182', 123, 'India', '$ 809541', 'Malayalam', 'Happy Hours Entertainments'),</v>
      </c>
    </row>
    <row r="5135" spans="1:10" x14ac:dyDescent="0.3">
      <c r="A5135" t="s">
        <v>23139</v>
      </c>
      <c r="B5135" t="s">
        <v>23140</v>
      </c>
      <c r="C5135">
        <v>2018</v>
      </c>
      <c r="D5135" s="1">
        <v>43154</v>
      </c>
      <c r="E5135">
        <v>138</v>
      </c>
      <c r="F5135" t="s">
        <v>134</v>
      </c>
      <c r="G5135" t="s">
        <v>89340</v>
      </c>
      <c r="H5135" t="s">
        <v>355</v>
      </c>
      <c r="I5135" t="s">
        <v>8091</v>
      </c>
      <c r="J51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1902', 'Sonu Ke Titu Ki Sweety', 2018, '43154', 138, 'India', '$ 864301', 'Hindi', 'T-Series'),</v>
      </c>
    </row>
    <row r="5136" spans="1:10" x14ac:dyDescent="0.3">
      <c r="A5136" t="s">
        <v>23143</v>
      </c>
      <c r="B5136" t="s">
        <v>23144</v>
      </c>
      <c r="C5136">
        <v>2018</v>
      </c>
      <c r="D5136" s="1">
        <v>43196</v>
      </c>
      <c r="E5136">
        <v>150</v>
      </c>
      <c r="F5136" t="s">
        <v>134</v>
      </c>
      <c r="G5136" t="s">
        <v>89341</v>
      </c>
      <c r="H5136" t="s">
        <v>1150</v>
      </c>
      <c r="I5136" t="s">
        <v>23146</v>
      </c>
      <c r="J51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2962', 'Parole', 2018, '43196', 150, 'India', '$ 53446', 'Malayalam', 'Antony D Cruz Entertainment'),</v>
      </c>
    </row>
    <row r="5137" spans="1:10" x14ac:dyDescent="0.3">
      <c r="A5137" t="s">
        <v>23156</v>
      </c>
      <c r="B5137" t="s">
        <v>23157</v>
      </c>
      <c r="C5137">
        <v>2018</v>
      </c>
      <c r="D5137" s="1">
        <v>43350</v>
      </c>
      <c r="E5137">
        <v>144</v>
      </c>
      <c r="F5137" t="s">
        <v>134</v>
      </c>
      <c r="G5137" t="s">
        <v>89343</v>
      </c>
      <c r="H5137" t="s">
        <v>1150</v>
      </c>
      <c r="I5137" t="s">
        <v>6466</v>
      </c>
      <c r="J51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5270', 'Theevandi', 2018, '43350', 144, 'India', '$ 3614', 'Malayalam', 'August Cinema'),</v>
      </c>
    </row>
    <row r="5138" spans="1:10" x14ac:dyDescent="0.3">
      <c r="A5138" t="s">
        <v>23158</v>
      </c>
      <c r="B5138" t="s">
        <v>23159</v>
      </c>
      <c r="C5138">
        <v>2018</v>
      </c>
      <c r="D5138" s="1">
        <v>43188</v>
      </c>
      <c r="E5138">
        <v>140</v>
      </c>
      <c r="F5138" t="s">
        <v>134</v>
      </c>
      <c r="G5138" t="s">
        <v>89344</v>
      </c>
      <c r="H5138" t="s">
        <v>1150</v>
      </c>
      <c r="I5138" t="s">
        <v>23160</v>
      </c>
      <c r="J51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5540', 'Kuttanadan Marpappa', 2018, '43188', 140, 'India', '$ 127843', 'Malayalam', 'Achicha Cinemas'),</v>
      </c>
    </row>
    <row r="5139" spans="1:10" x14ac:dyDescent="0.3">
      <c r="A5139" t="s">
        <v>23179</v>
      </c>
      <c r="B5139" t="s">
        <v>23180</v>
      </c>
      <c r="C5139">
        <v>2018</v>
      </c>
      <c r="D5139" s="1">
        <v>43133</v>
      </c>
      <c r="E5139">
        <v>145</v>
      </c>
      <c r="F5139" t="s">
        <v>134</v>
      </c>
      <c r="G5139" t="s">
        <v>89351</v>
      </c>
      <c r="H5139" t="s">
        <v>2348</v>
      </c>
      <c r="I5139" t="s">
        <v>23181</v>
      </c>
      <c r="J51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9670', 'Chalo', 2018, '43133', 145, 'India', '$ 24740', 'Telugu', 'Ira Creations'),</v>
      </c>
    </row>
    <row r="5140" spans="1:10" x14ac:dyDescent="0.3">
      <c r="A5140" t="s">
        <v>23186</v>
      </c>
      <c r="B5140" t="s">
        <v>23187</v>
      </c>
      <c r="C5140">
        <v>2018</v>
      </c>
      <c r="D5140" s="1">
        <v>43105</v>
      </c>
      <c r="E5140">
        <v>137</v>
      </c>
      <c r="F5140" t="s">
        <v>2711</v>
      </c>
      <c r="G5140" t="s">
        <v>89354</v>
      </c>
      <c r="H5140" t="s">
        <v>558</v>
      </c>
      <c r="I5140" t="s">
        <v>7289</v>
      </c>
      <c r="J51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92758', 'Parchi', 2018, '43105', 137, 'Pakistan', '$ 77110', 'Urdu', 'IRK Films'),</v>
      </c>
    </row>
    <row r="5141" spans="1:10" x14ac:dyDescent="0.3">
      <c r="A5141" t="s">
        <v>23190</v>
      </c>
      <c r="B5141" t="s">
        <v>23191</v>
      </c>
      <c r="C5141">
        <v>2018</v>
      </c>
      <c r="D5141" s="1">
        <v>43154</v>
      </c>
      <c r="E5141">
        <v>116</v>
      </c>
      <c r="F5141" t="s">
        <v>134</v>
      </c>
      <c r="H5141" t="s">
        <v>1150</v>
      </c>
      <c r="I5141" t="s">
        <v>13787</v>
      </c>
      <c r="J51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94378', 'Kalyanam', 2018, '43154', 116, 'India', '', 'Malayalam', 'Sri Sathya Sai Arts'),</v>
      </c>
    </row>
    <row r="5142" spans="1:10" x14ac:dyDescent="0.3">
      <c r="A5142" t="s">
        <v>23192</v>
      </c>
      <c r="B5142" t="s">
        <v>23193</v>
      </c>
      <c r="C5142">
        <v>2018</v>
      </c>
      <c r="D5142" s="1">
        <v>43216</v>
      </c>
      <c r="E5142">
        <v>92</v>
      </c>
      <c r="F5142" t="s">
        <v>763</v>
      </c>
      <c r="G5142" t="s">
        <v>89355</v>
      </c>
      <c r="H5142" t="s">
        <v>232</v>
      </c>
      <c r="I5142" t="s">
        <v>2572</v>
      </c>
      <c r="J51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94568', 'De Matchmaker', 2018, '43216', 92, 'Netherlands, Belgium', '$ 945705', 'Dutch', 'A Private View'),</v>
      </c>
    </row>
    <row r="5143" spans="1:10" x14ac:dyDescent="0.3">
      <c r="A5143" t="s">
        <v>23206</v>
      </c>
      <c r="B5143" t="s">
        <v>869</v>
      </c>
      <c r="C5143">
        <v>2018</v>
      </c>
      <c r="D5143" s="1">
        <v>43152</v>
      </c>
      <c r="E5143">
        <v>99</v>
      </c>
      <c r="F5143" t="s">
        <v>51</v>
      </c>
      <c r="G5143" t="s">
        <v>89356</v>
      </c>
      <c r="H5143" t="s">
        <v>240</v>
      </c>
      <c r="I5143" t="s">
        <v>23207</v>
      </c>
      <c r="J51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97486', 'Norske byggeklosser', 2018, '43152', 99, 'Norway', '$ 3741780', 'Norwegian', '74 Entertainment'),</v>
      </c>
    </row>
    <row r="5144" spans="1:10" x14ac:dyDescent="0.3">
      <c r="A5144" t="s">
        <v>23214</v>
      </c>
      <c r="B5144" t="s">
        <v>23215</v>
      </c>
      <c r="C5144">
        <v>2018</v>
      </c>
      <c r="D5144" s="1">
        <v>43382</v>
      </c>
      <c r="E5144">
        <v>90</v>
      </c>
      <c r="F5144" t="s">
        <v>9</v>
      </c>
      <c r="H5144" t="s">
        <v>10</v>
      </c>
      <c r="I5144" t="s">
        <v>23216</v>
      </c>
      <c r="J51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0294', 'Schoolhouse', 2018, '43382', 90, 'USA', '', 'English', 'Blackhall Entertainment Ventures'),</v>
      </c>
    </row>
    <row r="5145" spans="1:10" x14ac:dyDescent="0.3">
      <c r="A5145" t="s">
        <v>23221</v>
      </c>
      <c r="B5145" t="s">
        <v>23222</v>
      </c>
      <c r="C5145">
        <v>2018</v>
      </c>
      <c r="D5145" s="1">
        <v>43375</v>
      </c>
      <c r="E5145">
        <v>90</v>
      </c>
      <c r="F5145" t="s">
        <v>69</v>
      </c>
      <c r="H5145" t="s">
        <v>10</v>
      </c>
      <c r="I5145" t="s">
        <v>8242</v>
      </c>
      <c r="J51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1296', 'The Legend of Halloween Jack', 2018, '43375', 90, 'UK', '', 'English', 'North Bank Entertainment'),</v>
      </c>
    </row>
    <row r="5146" spans="1:10" x14ac:dyDescent="0.3">
      <c r="A5146" t="s">
        <v>23223</v>
      </c>
      <c r="B5146" t="s">
        <v>13322</v>
      </c>
      <c r="C5146">
        <v>2018</v>
      </c>
      <c r="D5146" s="1">
        <v>43175</v>
      </c>
      <c r="E5146">
        <v>139</v>
      </c>
      <c r="F5146" t="s">
        <v>134</v>
      </c>
      <c r="G5146" t="s">
        <v>89359</v>
      </c>
      <c r="H5146" t="s">
        <v>1150</v>
      </c>
      <c r="I5146" t="s">
        <v>23224</v>
      </c>
      <c r="J51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1308', 'Ira', 2018, '43175', 139, 'India', '$ 84739', 'Malayalam', 'Screen Fly'),</v>
      </c>
    </row>
    <row r="5147" spans="1:10" x14ac:dyDescent="0.3">
      <c r="A5147" t="s">
        <v>23225</v>
      </c>
      <c r="B5147" t="s">
        <v>23226</v>
      </c>
      <c r="C5147">
        <v>2018</v>
      </c>
      <c r="D5147" s="1">
        <v>43315</v>
      </c>
      <c r="E5147">
        <v>120</v>
      </c>
      <c r="F5147" t="s">
        <v>134</v>
      </c>
      <c r="G5147" t="s">
        <v>89360</v>
      </c>
      <c r="H5147" t="s">
        <v>1150</v>
      </c>
      <c r="I5147" t="s">
        <v>23227</v>
      </c>
      <c r="J51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1594', 'Iblis', 2018, '43315', 120, 'India', '$ 68340', 'Malayalam', 'Ichais Productions'),</v>
      </c>
    </row>
    <row r="5148" spans="1:10" x14ac:dyDescent="0.3">
      <c r="A5148" t="s">
        <v>23231</v>
      </c>
      <c r="B5148" t="s">
        <v>23232</v>
      </c>
      <c r="C5148">
        <v>2018</v>
      </c>
      <c r="D5148" s="1">
        <v>43245</v>
      </c>
      <c r="E5148">
        <v>72</v>
      </c>
      <c r="F5148" t="s">
        <v>134</v>
      </c>
      <c r="H5148" t="s">
        <v>355</v>
      </c>
      <c r="I5148" t="s">
        <v>23233</v>
      </c>
      <c r="J51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4032', 'Aadamkhor', 2018, '43245', 72, 'India', '', 'Hindi', 'Cineddiction Films'),</v>
      </c>
    </row>
    <row r="5149" spans="1:10" x14ac:dyDescent="0.3">
      <c r="A5149" t="s">
        <v>23237</v>
      </c>
      <c r="B5149" t="s">
        <v>23238</v>
      </c>
      <c r="C5149">
        <v>2018</v>
      </c>
      <c r="D5149" s="1">
        <v>43319</v>
      </c>
      <c r="E5149">
        <v>80</v>
      </c>
      <c r="F5149" t="s">
        <v>9</v>
      </c>
      <c r="H5149" t="s">
        <v>10</v>
      </c>
      <c r="I5149" t="s">
        <v>4596</v>
      </c>
      <c r="J51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5084', 'A Reckoning', 2018, '43319', 80, 'USA', '', 'English', 'Papa Octopus Productions'),</v>
      </c>
    </row>
    <row r="5150" spans="1:10" x14ac:dyDescent="0.3">
      <c r="A5150" t="s">
        <v>23241</v>
      </c>
      <c r="B5150" t="s">
        <v>23242</v>
      </c>
      <c r="C5150">
        <v>2018</v>
      </c>
      <c r="D5150" s="1">
        <v>43328</v>
      </c>
      <c r="E5150">
        <v>100</v>
      </c>
      <c r="F5150" t="s">
        <v>1206</v>
      </c>
      <c r="G5150" t="s">
        <v>89363</v>
      </c>
      <c r="H5150" t="s">
        <v>42</v>
      </c>
      <c r="I5150" t="s">
        <v>11599</v>
      </c>
      <c r="J51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5922', 'Mi obra maestra', 2018, '43328', 100, 'Argentina, Spain', '$ 3605231', 'Spanish', 'Arco Libre'),</v>
      </c>
    </row>
    <row r="5151" spans="1:10" x14ac:dyDescent="0.3">
      <c r="A5151" t="s">
        <v>23243</v>
      </c>
      <c r="B5151" t="s">
        <v>23244</v>
      </c>
      <c r="C5151">
        <v>2018</v>
      </c>
      <c r="D5151" s="1">
        <v>43314</v>
      </c>
      <c r="E5151">
        <v>107</v>
      </c>
      <c r="F5151" t="s">
        <v>23245</v>
      </c>
      <c r="G5151" t="s">
        <v>89364</v>
      </c>
      <c r="H5151" t="s">
        <v>42</v>
      </c>
      <c r="I5151" t="s">
        <v>11599</v>
      </c>
      <c r="J51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6620', 'Leal, solo hay una forma de vivir', 2018, '43314', 107, 'Paraguay, Argentina', '$ 405016', 'Spanish', 'Arco Libre'),</v>
      </c>
    </row>
    <row r="5152" spans="1:10" x14ac:dyDescent="0.3">
      <c r="A5152" t="s">
        <v>23246</v>
      </c>
      <c r="B5152" t="s">
        <v>23247</v>
      </c>
      <c r="C5152">
        <v>2018</v>
      </c>
      <c r="D5152" s="1">
        <v>43392</v>
      </c>
      <c r="E5152">
        <v>141</v>
      </c>
      <c r="F5152" t="s">
        <v>134</v>
      </c>
      <c r="G5152" t="s">
        <v>89365</v>
      </c>
      <c r="H5152" t="s">
        <v>355</v>
      </c>
      <c r="I5152" t="s">
        <v>3419</v>
      </c>
      <c r="J51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7940', 'Namaste England', 2018, '43392', 141, 'India', '$ 279857', 'Hindi', 'Blockbuster Movie Entertainers'),</v>
      </c>
    </row>
    <row r="5153" spans="1:10" x14ac:dyDescent="0.3">
      <c r="A5153" t="s">
        <v>23248</v>
      </c>
      <c r="B5153" t="s">
        <v>23249</v>
      </c>
      <c r="C5153">
        <v>2018</v>
      </c>
      <c r="D5153" s="1">
        <v>43119</v>
      </c>
      <c r="E5153">
        <v>94</v>
      </c>
      <c r="F5153" t="s">
        <v>9</v>
      </c>
      <c r="H5153" t="s">
        <v>10</v>
      </c>
      <c r="I5153" t="s">
        <v>27649</v>
      </c>
      <c r="J51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8028', 'The Open House', 2018, '43119', 94, 'USA', '', 'English', ''),</v>
      </c>
    </row>
    <row r="5154" spans="1:10" x14ac:dyDescent="0.3">
      <c r="A5154" t="s">
        <v>23254</v>
      </c>
      <c r="B5154" t="s">
        <v>23255</v>
      </c>
      <c r="C5154">
        <v>2018</v>
      </c>
      <c r="D5154" s="1">
        <v>43343</v>
      </c>
      <c r="E5154">
        <v>145</v>
      </c>
      <c r="F5154" t="s">
        <v>134</v>
      </c>
      <c r="G5154" t="s">
        <v>89366</v>
      </c>
      <c r="H5154" t="s">
        <v>355</v>
      </c>
      <c r="I5154" t="s">
        <v>23256</v>
      </c>
      <c r="J51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9114', 'Yamla Pagla Deewana Phir Se...', 2018, '43343', 145, 'India', '$ 145756', 'Hindi', 'Soham Rockstar Entertainment'),</v>
      </c>
    </row>
    <row r="5155" spans="1:10" x14ac:dyDescent="0.3">
      <c r="A5155" t="s">
        <v>23266</v>
      </c>
      <c r="B5155" t="s">
        <v>23267</v>
      </c>
      <c r="C5155">
        <v>2018</v>
      </c>
      <c r="D5155" s="1">
        <v>43364</v>
      </c>
      <c r="E5155">
        <v>103</v>
      </c>
      <c r="F5155" t="s">
        <v>69</v>
      </c>
      <c r="G5155" t="s">
        <v>89369</v>
      </c>
      <c r="H5155" t="s">
        <v>10</v>
      </c>
      <c r="I5155" t="s">
        <v>23268</v>
      </c>
      <c r="J51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13996', 'The Intent 2: The Come Up', 2018, '43364', 103, 'UK', '$ 573194', 'English', 'The Intent 2 Limited'),</v>
      </c>
    </row>
    <row r="5156" spans="1:10" x14ac:dyDescent="0.3">
      <c r="A5156" t="s">
        <v>23279</v>
      </c>
      <c r="B5156" t="s">
        <v>23280</v>
      </c>
      <c r="C5156">
        <v>2018</v>
      </c>
      <c r="D5156" s="1">
        <v>43392</v>
      </c>
      <c r="E5156">
        <v>82</v>
      </c>
      <c r="F5156" t="s">
        <v>9</v>
      </c>
      <c r="G5156" t="s">
        <v>89371</v>
      </c>
      <c r="H5156" t="s">
        <v>10</v>
      </c>
      <c r="I5156" t="s">
        <v>6448</v>
      </c>
      <c r="J51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15722', 'Legend of Hallowaiian', 2018, '43392', 82, 'USA', '$ 43471', 'English', 'Arcana Studio'),</v>
      </c>
    </row>
    <row r="5157" spans="1:10" x14ac:dyDescent="0.3">
      <c r="A5157" t="s">
        <v>23286</v>
      </c>
      <c r="B5157" t="s">
        <v>23287</v>
      </c>
      <c r="C5157">
        <v>2018</v>
      </c>
      <c r="D5157" s="1">
        <v>43147</v>
      </c>
      <c r="E5157">
        <v>116</v>
      </c>
      <c r="F5157" t="s">
        <v>134</v>
      </c>
      <c r="H5157" t="s">
        <v>355</v>
      </c>
      <c r="I5157" t="s">
        <v>5216</v>
      </c>
      <c r="J51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17988', 'Kuchh Bheege Alfaaz', 2018, '43147', 116, 'India', '', 'Hindi', 'Saregama India'),</v>
      </c>
    </row>
    <row r="5158" spans="1:10" x14ac:dyDescent="0.3">
      <c r="A5158" t="s">
        <v>23288</v>
      </c>
      <c r="B5158" t="s">
        <v>23289</v>
      </c>
      <c r="C5158">
        <v>2018</v>
      </c>
      <c r="D5158" s="1">
        <v>43315</v>
      </c>
      <c r="E5158">
        <v>140</v>
      </c>
      <c r="F5158" t="s">
        <v>134</v>
      </c>
      <c r="G5158" t="s">
        <v>89374</v>
      </c>
      <c r="H5158" t="s">
        <v>355</v>
      </c>
      <c r="I5158" t="s">
        <v>4660</v>
      </c>
      <c r="J51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18184', 'Mulk', 2018, '43315', 140, 'India', '$ 205009', 'Hindi', 'Benaras Mediaworks'),</v>
      </c>
    </row>
    <row r="5159" spans="1:10" x14ac:dyDescent="0.3">
      <c r="A5159" t="s">
        <v>23295</v>
      </c>
      <c r="B5159" t="s">
        <v>23296</v>
      </c>
      <c r="C5159">
        <v>2018</v>
      </c>
      <c r="D5159" s="1">
        <v>43362</v>
      </c>
      <c r="E5159">
        <v>110</v>
      </c>
      <c r="F5159" t="s">
        <v>547</v>
      </c>
      <c r="H5159" t="s">
        <v>939</v>
      </c>
      <c r="I5159" t="s">
        <v>23297</v>
      </c>
      <c r="J51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19554', 'Ang babaeng allergic sa wifi', 2018, '43362', 110, 'Philippines', '', 'Filipino, Tagalog', 'Octobertrain Films'),</v>
      </c>
    </row>
    <row r="5160" spans="1:10" x14ac:dyDescent="0.3">
      <c r="A5160" t="s">
        <v>23301</v>
      </c>
      <c r="B5160" t="s">
        <v>23302</v>
      </c>
      <c r="C5160">
        <v>2018</v>
      </c>
      <c r="D5160" s="1">
        <v>43275</v>
      </c>
      <c r="E5160">
        <v>89</v>
      </c>
      <c r="F5160" t="s">
        <v>9</v>
      </c>
      <c r="H5160" t="s">
        <v>10</v>
      </c>
      <c r="I5160" t="s">
        <v>9064</v>
      </c>
      <c r="J51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20746', 'A Night to Regret', 2018, '43275', 89, 'USA', '', 'English', 'Creative Arts Entertainment Group Inc.'),</v>
      </c>
    </row>
    <row r="5161" spans="1:10" x14ac:dyDescent="0.3">
      <c r="A5161" t="s">
        <v>23311</v>
      </c>
      <c r="B5161" t="s">
        <v>4467</v>
      </c>
      <c r="C5161">
        <v>2018</v>
      </c>
      <c r="D5161" s="1">
        <v>43378</v>
      </c>
      <c r="E5161">
        <v>95</v>
      </c>
      <c r="F5161" t="s">
        <v>655</v>
      </c>
      <c r="H5161" t="s">
        <v>10</v>
      </c>
      <c r="I5161" t="s">
        <v>23312</v>
      </c>
      <c r="J51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24934', 'Zoo', 2018, '43378', 95, 'Denmark, Sweden', '', 'English', 'PingPongFilm'),</v>
      </c>
    </row>
    <row r="5162" spans="1:10" x14ac:dyDescent="0.3">
      <c r="A5162" t="s">
        <v>23313</v>
      </c>
      <c r="B5162" t="s">
        <v>23314</v>
      </c>
      <c r="C5162">
        <v>2018</v>
      </c>
      <c r="D5162" s="1">
        <v>43385</v>
      </c>
      <c r="E5162">
        <v>87</v>
      </c>
      <c r="F5162" t="s">
        <v>9</v>
      </c>
      <c r="H5162" t="s">
        <v>10</v>
      </c>
      <c r="I5162" t="s">
        <v>23315</v>
      </c>
      <c r="J51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25712', 'Pocketman and Cargoboy', 2018, '43385', 87, 'USA', '', 'English', 'Overnight Pictures'),</v>
      </c>
    </row>
    <row r="5163" spans="1:10" x14ac:dyDescent="0.3">
      <c r="A5163" t="s">
        <v>23316</v>
      </c>
      <c r="B5163" t="s">
        <v>23317</v>
      </c>
      <c r="C5163">
        <v>2018</v>
      </c>
      <c r="D5163" s="1">
        <v>43441</v>
      </c>
      <c r="E5163">
        <v>110</v>
      </c>
      <c r="F5163" t="s">
        <v>303</v>
      </c>
      <c r="G5163" t="s">
        <v>89377</v>
      </c>
      <c r="H5163" t="s">
        <v>2530</v>
      </c>
      <c r="I5163" t="s">
        <v>23318</v>
      </c>
      <c r="J51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28080', 'Ming wang xing shi ke', 2018, '43441', 110, 'China', '$ 83081', 'Chinese', 'Way Good Entertainment'),</v>
      </c>
    </row>
    <row r="5164" spans="1:10" x14ac:dyDescent="0.3">
      <c r="A5164" t="s">
        <v>23319</v>
      </c>
      <c r="B5164" t="s">
        <v>23320</v>
      </c>
      <c r="C5164">
        <v>2018</v>
      </c>
      <c r="D5164" s="1">
        <v>43147</v>
      </c>
      <c r="E5164">
        <v>112</v>
      </c>
      <c r="F5164" t="s">
        <v>209</v>
      </c>
      <c r="G5164" t="s">
        <v>89378</v>
      </c>
      <c r="H5164" t="s">
        <v>210</v>
      </c>
      <c r="I5164" t="s">
        <v>10342</v>
      </c>
      <c r="J51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28458', 'Hadi Be Oglum', 2018, '43147', 112, 'Turkey', '$ 2356353', 'Turkish', '25 Film'),</v>
      </c>
    </row>
    <row r="5165" spans="1:10" x14ac:dyDescent="0.3">
      <c r="A5165" t="s">
        <v>23322</v>
      </c>
      <c r="B5165" t="s">
        <v>454</v>
      </c>
      <c r="C5165">
        <v>2018</v>
      </c>
      <c r="D5165" s="1">
        <v>43412</v>
      </c>
      <c r="E5165">
        <v>82</v>
      </c>
      <c r="F5165" t="s">
        <v>69</v>
      </c>
      <c r="H5165" t="s">
        <v>10</v>
      </c>
      <c r="I5165" t="s">
        <v>7926</v>
      </c>
      <c r="J51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31320', 'Aura', 2018, '43412', 82, 'UK', '', 'English', 'Hereford Films'),</v>
      </c>
    </row>
    <row r="5166" spans="1:10" x14ac:dyDescent="0.3">
      <c r="A5166" t="s">
        <v>23324</v>
      </c>
      <c r="B5166" t="s">
        <v>23325</v>
      </c>
      <c r="C5166">
        <v>2018</v>
      </c>
      <c r="D5166" s="1">
        <v>43209</v>
      </c>
      <c r="E5166">
        <v>138</v>
      </c>
      <c r="F5166" t="s">
        <v>33</v>
      </c>
      <c r="G5166" t="s">
        <v>89379</v>
      </c>
      <c r="H5166" t="s">
        <v>34</v>
      </c>
      <c r="I5166" t="s">
        <v>4750</v>
      </c>
      <c r="J51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32930', 'Trener', 2018, '43209', 138, 'Russia', '$ 13821095', 'Russian', 'Kinoslovo'),</v>
      </c>
    </row>
    <row r="5167" spans="1:10" x14ac:dyDescent="0.3">
      <c r="A5167" t="s">
        <v>23327</v>
      </c>
      <c r="B5167" t="s">
        <v>23328</v>
      </c>
      <c r="C5167">
        <v>2018</v>
      </c>
      <c r="D5167" s="1">
        <v>43383</v>
      </c>
      <c r="E5167">
        <v>93</v>
      </c>
      <c r="F5167" t="s">
        <v>748</v>
      </c>
      <c r="H5167" t="s">
        <v>1190</v>
      </c>
      <c r="I5167" t="s">
        <v>604</v>
      </c>
      <c r="J51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34654', 'Los Angeles/Tehran', 2018, '43383', 93, 'Iran', '', 'Persian, English', 'Ada Films'),</v>
      </c>
    </row>
    <row r="5168" spans="1:10" x14ac:dyDescent="0.3">
      <c r="A5168" t="s">
        <v>23332</v>
      </c>
      <c r="B5168" t="s">
        <v>33330</v>
      </c>
      <c r="C5168">
        <v>2018</v>
      </c>
      <c r="D5168" s="1">
        <v>43245</v>
      </c>
      <c r="E5168">
        <v>112</v>
      </c>
      <c r="F5168" t="s">
        <v>60</v>
      </c>
      <c r="H5168" t="s">
        <v>61</v>
      </c>
      <c r="I5168" t="s">
        <v>27649</v>
      </c>
      <c r="J51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37350', 'Koi wa ameagari no yô ni', 2018, '43245', 112, 'Japan', '', 'Japanese', ''),</v>
      </c>
    </row>
    <row r="5169" spans="1:10" x14ac:dyDescent="0.3">
      <c r="A5169" t="s">
        <v>23333</v>
      </c>
      <c r="B5169" t="s">
        <v>12035</v>
      </c>
      <c r="C5169">
        <v>2018</v>
      </c>
      <c r="D5169" s="1">
        <v>43370</v>
      </c>
      <c r="E5169">
        <v>93</v>
      </c>
      <c r="F5169" t="s">
        <v>23334</v>
      </c>
      <c r="H5169" t="s">
        <v>444</v>
      </c>
      <c r="I5169" t="s">
        <v>23336</v>
      </c>
      <c r="J51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37874', 'Cold November', 2018, '43370', 93, 'Kosovo, Albania, Republic of Macedonia', '', 'Albanian', 'Buka Production'),</v>
      </c>
    </row>
    <row r="5170" spans="1:10" x14ac:dyDescent="0.3">
      <c r="A5170" t="s">
        <v>23337</v>
      </c>
      <c r="B5170" t="s">
        <v>23338</v>
      </c>
      <c r="C5170">
        <v>2018</v>
      </c>
      <c r="D5170" s="1">
        <v>43104</v>
      </c>
      <c r="E5170">
        <v>104</v>
      </c>
      <c r="F5170" t="s">
        <v>13</v>
      </c>
      <c r="H5170" t="s">
        <v>14</v>
      </c>
      <c r="I5170" t="s">
        <v>23339</v>
      </c>
      <c r="J51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37968', 'Lux: Krieger des Lichts', 2018, '43104', 104, 'Germany', '', 'German', 'Mixtvision Mediengesellschaft'),</v>
      </c>
    </row>
    <row r="5171" spans="1:10" x14ac:dyDescent="0.3">
      <c r="A5171" t="s">
        <v>23342</v>
      </c>
      <c r="B5171" t="s">
        <v>23343</v>
      </c>
      <c r="C5171">
        <v>2018</v>
      </c>
      <c r="D5171" s="1">
        <v>43301</v>
      </c>
      <c r="E5171">
        <v>138</v>
      </c>
      <c r="F5171" t="s">
        <v>134</v>
      </c>
      <c r="G5171" t="s">
        <v>89381</v>
      </c>
      <c r="H5171" t="s">
        <v>355</v>
      </c>
      <c r="I5171" t="s">
        <v>1118</v>
      </c>
      <c r="J51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38344', 'Dhadak', 2018, '43301', 138, 'India', '$ 549628', 'Hindi', 'Dharma Productions'),</v>
      </c>
    </row>
    <row r="5172" spans="1:10" x14ac:dyDescent="0.3">
      <c r="A5172" t="s">
        <v>23346</v>
      </c>
      <c r="B5172" t="s">
        <v>23347</v>
      </c>
      <c r="C5172">
        <v>2018</v>
      </c>
      <c r="D5172" s="1">
        <v>43329</v>
      </c>
      <c r="E5172">
        <v>134</v>
      </c>
      <c r="F5172" t="s">
        <v>60</v>
      </c>
      <c r="G5172" t="s">
        <v>89383</v>
      </c>
      <c r="H5172" t="s">
        <v>61</v>
      </c>
      <c r="I5172" t="s">
        <v>23348</v>
      </c>
      <c r="J51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39528', 'Gintama 2: Okite wa yaburu tame ni koso aru', 2018, '43329', 134, 'Japan', '$ 30896653', 'Japanese', 'Gintama 2 Film Partners'),</v>
      </c>
    </row>
    <row r="5173" spans="1:10" x14ac:dyDescent="0.3">
      <c r="A5173" t="s">
        <v>23349</v>
      </c>
      <c r="B5173" t="s">
        <v>23350</v>
      </c>
      <c r="C5173">
        <v>2018</v>
      </c>
      <c r="D5173" s="1">
        <v>43167</v>
      </c>
      <c r="E5173">
        <v>103</v>
      </c>
      <c r="F5173" t="s">
        <v>782</v>
      </c>
      <c r="G5173" t="s">
        <v>89384</v>
      </c>
      <c r="H5173" t="s">
        <v>23351</v>
      </c>
      <c r="I5173" t="s">
        <v>5342</v>
      </c>
      <c r="J51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40198', 'Comic Sans', 2018, '43167', 103, 'Croatia', '$ 56259', 'Croatian, English, Serbian', 'Kinorama'),</v>
      </c>
    </row>
    <row r="5174" spans="1:10" x14ac:dyDescent="0.3">
      <c r="A5174" t="s">
        <v>23352</v>
      </c>
      <c r="B5174" t="s">
        <v>23353</v>
      </c>
      <c r="C5174">
        <v>2018</v>
      </c>
      <c r="D5174" s="1">
        <v>43295</v>
      </c>
      <c r="E5174">
        <v>86</v>
      </c>
      <c r="F5174" t="s">
        <v>6548</v>
      </c>
      <c r="H5174" t="s">
        <v>10</v>
      </c>
      <c r="I5174" t="s">
        <v>23354</v>
      </c>
      <c r="J51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41872', 'Who Is My Husband', 2018, '43295', 86, 'Serbia, USA', '', 'English', 'Headlong Entertainment'),</v>
      </c>
    </row>
    <row r="5175" spans="1:10" x14ac:dyDescent="0.3">
      <c r="A5175" t="s">
        <v>23355</v>
      </c>
      <c r="B5175" t="s">
        <v>23356</v>
      </c>
      <c r="C5175">
        <v>2018</v>
      </c>
      <c r="D5175" s="1">
        <v>43147</v>
      </c>
      <c r="E5175">
        <v>84</v>
      </c>
      <c r="F5175" t="s">
        <v>9</v>
      </c>
      <c r="H5175" t="s">
        <v>10</v>
      </c>
      <c r="I5175" t="s">
        <v>6471</v>
      </c>
      <c r="J51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42326', 'Honor Up', 2018, '43147', 84, 'USA', '', 'English', 'Grindstone Entertainment Group'),</v>
      </c>
    </row>
    <row r="5176" spans="1:10" x14ac:dyDescent="0.3">
      <c r="A5176" t="s">
        <v>23384</v>
      </c>
      <c r="B5176" t="s">
        <v>23385</v>
      </c>
      <c r="C5176">
        <v>2018</v>
      </c>
      <c r="D5176" s="1">
        <v>43460</v>
      </c>
      <c r="E5176">
        <v>100</v>
      </c>
      <c r="F5176" t="s">
        <v>69</v>
      </c>
      <c r="H5176" t="s">
        <v>10</v>
      </c>
      <c r="I5176" t="s">
        <v>22695</v>
      </c>
      <c r="J51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52452', 'Nightshooters', 2018, '43460', 100, 'UK', '', 'English', 'Dead Pixel Productions'),</v>
      </c>
    </row>
    <row r="5177" spans="1:10" x14ac:dyDescent="0.3">
      <c r="A5177" t="s">
        <v>23388</v>
      </c>
      <c r="B5177" t="s">
        <v>23389</v>
      </c>
      <c r="C5177">
        <v>2018</v>
      </c>
      <c r="D5177" s="1">
        <v>43215</v>
      </c>
      <c r="E5177">
        <v>84</v>
      </c>
      <c r="F5177" t="s">
        <v>48</v>
      </c>
      <c r="G5177" t="s">
        <v>89391</v>
      </c>
      <c r="H5177" t="s">
        <v>421</v>
      </c>
      <c r="I5177" t="s">
        <v>14055</v>
      </c>
      <c r="J51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54872', 'Amoureux de ma femme', 2018, '43215', 84, 'France, Belgium', '$ 3136670', 'French, Spanish', 'Curiosa Films'),</v>
      </c>
    </row>
    <row r="5178" spans="1:10" x14ac:dyDescent="0.3">
      <c r="A5178" t="s">
        <v>23390</v>
      </c>
      <c r="B5178" t="s">
        <v>23391</v>
      </c>
      <c r="C5178">
        <v>2018</v>
      </c>
      <c r="D5178" s="1">
        <v>43334</v>
      </c>
      <c r="E5178">
        <v>89</v>
      </c>
      <c r="F5178" t="s">
        <v>21</v>
      </c>
      <c r="G5178" t="s">
        <v>89392</v>
      </c>
      <c r="H5178" t="s">
        <v>22</v>
      </c>
      <c r="I5178" t="s">
        <v>8642</v>
      </c>
      <c r="J51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54890', 'Les vieux fourneaux', 2018, '43334', 89, 'France', '$ 7205775', 'French', 'Radar Films'),</v>
      </c>
    </row>
    <row r="5179" spans="1:10" x14ac:dyDescent="0.3">
      <c r="A5179" t="s">
        <v>23393</v>
      </c>
      <c r="B5179" t="s">
        <v>23394</v>
      </c>
      <c r="C5179">
        <v>2018</v>
      </c>
      <c r="D5179" s="1">
        <v>43229</v>
      </c>
      <c r="E5179">
        <v>100</v>
      </c>
      <c r="F5179" t="s">
        <v>18</v>
      </c>
      <c r="H5179" t="s">
        <v>584</v>
      </c>
      <c r="I5179" t="s">
        <v>8102</v>
      </c>
      <c r="J51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55142', 'St. Bernard Syndicate', 2018, '43229', 100, 'Denmark', '', 'Danish, English', 'Meta Film'),</v>
      </c>
    </row>
    <row r="5180" spans="1:10" x14ac:dyDescent="0.3">
      <c r="A5180" t="s">
        <v>23395</v>
      </c>
      <c r="B5180" t="s">
        <v>23396</v>
      </c>
      <c r="C5180">
        <v>2018</v>
      </c>
      <c r="D5180" s="1">
        <v>43102</v>
      </c>
      <c r="E5180">
        <v>96</v>
      </c>
      <c r="F5180" t="s">
        <v>69</v>
      </c>
      <c r="H5180" t="s">
        <v>10</v>
      </c>
      <c r="I5180" t="s">
        <v>23397</v>
      </c>
      <c r="J51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56770', 'Babes with Blades', 2018, '43102', 96, 'UK', '', 'English', 'Fearful Symmetry Productions'),</v>
      </c>
    </row>
    <row r="5181" spans="1:10" x14ac:dyDescent="0.3">
      <c r="A5181" t="s">
        <v>23408</v>
      </c>
      <c r="B5181" t="s">
        <v>23409</v>
      </c>
      <c r="C5181">
        <v>2018</v>
      </c>
      <c r="D5181" s="1">
        <v>43342</v>
      </c>
      <c r="E5181">
        <v>117</v>
      </c>
      <c r="F5181" t="s">
        <v>290</v>
      </c>
      <c r="G5181" t="s">
        <v>89393</v>
      </c>
      <c r="H5181" t="s">
        <v>42</v>
      </c>
      <c r="I5181" t="s">
        <v>4566</v>
      </c>
      <c r="J51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58384', 'La quietud', 2018, '43342', 117, 'Argentina', '$ 356237', 'Spanish', 'Matanza Cine'),</v>
      </c>
    </row>
    <row r="5182" spans="1:10" x14ac:dyDescent="0.3">
      <c r="A5182" t="s">
        <v>23410</v>
      </c>
      <c r="B5182" t="s">
        <v>23411</v>
      </c>
      <c r="C5182">
        <v>2018</v>
      </c>
      <c r="D5182" s="1">
        <v>43295</v>
      </c>
      <c r="E5182">
        <v>90</v>
      </c>
      <c r="F5182" t="s">
        <v>23412</v>
      </c>
      <c r="G5182" t="s">
        <v>89394</v>
      </c>
      <c r="H5182" t="s">
        <v>554</v>
      </c>
      <c r="I5182" t="s">
        <v>6791</v>
      </c>
      <c r="J51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58868', 'Aleksi', 2018, '43295', 90, 'Croatia, Serbia, Serbia and Montenegro', '$ 9791', 'Croatian', 'Studio dim'),</v>
      </c>
    </row>
    <row r="5183" spans="1:10" x14ac:dyDescent="0.3">
      <c r="A5183" t="s">
        <v>23427</v>
      </c>
      <c r="B5183" t="s">
        <v>23428</v>
      </c>
      <c r="C5183">
        <v>2018</v>
      </c>
      <c r="D5183" s="1">
        <v>43209</v>
      </c>
      <c r="E5183">
        <v>96</v>
      </c>
      <c r="F5183" t="s">
        <v>11</v>
      </c>
      <c r="G5183" t="s">
        <v>89398</v>
      </c>
      <c r="H5183" t="s">
        <v>12</v>
      </c>
      <c r="I5183" t="s">
        <v>6856</v>
      </c>
      <c r="J51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67558', 'Il tuttofare', 2018, '43209', 96, 'Italy', '$ 418073', 'Italian', 'Wildside'),</v>
      </c>
    </row>
    <row r="5184" spans="1:10" x14ac:dyDescent="0.3">
      <c r="A5184" t="s">
        <v>23430</v>
      </c>
      <c r="B5184" t="s">
        <v>23431</v>
      </c>
      <c r="C5184">
        <v>2018</v>
      </c>
      <c r="D5184" s="1">
        <v>43399</v>
      </c>
      <c r="E5184">
        <v>85</v>
      </c>
      <c r="F5184" t="s">
        <v>9</v>
      </c>
      <c r="H5184" t="s">
        <v>10</v>
      </c>
      <c r="I5184" t="s">
        <v>14060</v>
      </c>
      <c r="J51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68724', 'The Marine 6: Close Quarters', 2018, '43399', 85, 'USA', '', 'English', 'Fiction Films'),</v>
      </c>
    </row>
    <row r="5185" spans="1:10" x14ac:dyDescent="0.3">
      <c r="A5185" t="s">
        <v>23432</v>
      </c>
      <c r="B5185" t="s">
        <v>33333</v>
      </c>
      <c r="C5185">
        <v>2018</v>
      </c>
      <c r="D5185" s="1">
        <v>43119</v>
      </c>
      <c r="E5185">
        <v>110</v>
      </c>
      <c r="F5185" t="s">
        <v>209</v>
      </c>
      <c r="G5185" t="s">
        <v>89399</v>
      </c>
      <c r="H5185" t="s">
        <v>210</v>
      </c>
      <c r="I5185" t="s">
        <v>4606</v>
      </c>
      <c r="J51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68842', 'Enes Batur Hayal mi Gerçek mi?', 2018, '43119', 110, 'Turkey', '$ 3595901', 'Turkish', 'Eren Medya'),</v>
      </c>
    </row>
    <row r="5186" spans="1:10" x14ac:dyDescent="0.3">
      <c r="A5186" t="s">
        <v>23433</v>
      </c>
      <c r="B5186" t="s">
        <v>23434</v>
      </c>
      <c r="C5186">
        <v>2018</v>
      </c>
      <c r="D5186" s="1">
        <v>43343</v>
      </c>
      <c r="E5186">
        <v>102</v>
      </c>
      <c r="F5186" t="s">
        <v>1715</v>
      </c>
      <c r="G5186" t="s">
        <v>89400</v>
      </c>
      <c r="H5186" t="s">
        <v>10</v>
      </c>
      <c r="I5186" t="s">
        <v>2273</v>
      </c>
      <c r="J51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68870', 'Searching', 2018, '43343', 102, 'Russia, USA', '$ 75462037', 'English', 'Screen Gems'),</v>
      </c>
    </row>
    <row r="5187" spans="1:10" x14ac:dyDescent="0.3">
      <c r="A5187" t="s">
        <v>23449</v>
      </c>
      <c r="B5187" t="s">
        <v>23450</v>
      </c>
      <c r="C5187">
        <v>2018</v>
      </c>
      <c r="D5187" s="1">
        <v>43293</v>
      </c>
      <c r="E5187">
        <v>91</v>
      </c>
      <c r="F5187" t="s">
        <v>101</v>
      </c>
      <c r="G5187" t="s">
        <v>89406</v>
      </c>
      <c r="H5187" t="s">
        <v>42</v>
      </c>
      <c r="I5187" t="s">
        <v>33334</v>
      </c>
      <c r="J51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79126', 'El mejor verano de mi vida', 2018, '43293', 91, 'Spain', '$ 9126625', 'Spanish', 'Álamo Audiovisual'),</v>
      </c>
    </row>
    <row r="5188" spans="1:10" x14ac:dyDescent="0.3">
      <c r="A5188" t="s">
        <v>23451</v>
      </c>
      <c r="B5188" t="s">
        <v>23452</v>
      </c>
      <c r="C5188">
        <v>2018</v>
      </c>
      <c r="D5188" s="1">
        <v>43203</v>
      </c>
      <c r="E5188">
        <v>113</v>
      </c>
      <c r="F5188" t="s">
        <v>209</v>
      </c>
      <c r="G5188" t="s">
        <v>89407</v>
      </c>
      <c r="H5188" t="s">
        <v>210</v>
      </c>
      <c r="I5188" t="s">
        <v>23453</v>
      </c>
      <c r="J51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79190', 'Daraa', 2018, '43203', 113, 'Turkey', '$ 13162', 'Turkish', 'Portvizyon'),</v>
      </c>
    </row>
    <row r="5189" spans="1:10" x14ac:dyDescent="0.3">
      <c r="A5189" t="s">
        <v>23454</v>
      </c>
      <c r="B5189" t="s">
        <v>33335</v>
      </c>
      <c r="C5189">
        <v>2018</v>
      </c>
      <c r="D5189" s="1">
        <v>43342</v>
      </c>
      <c r="E5189">
        <v>83</v>
      </c>
      <c r="F5189" t="s">
        <v>30</v>
      </c>
      <c r="H5189" t="s">
        <v>31</v>
      </c>
      <c r="I5189" t="s">
        <v>33337</v>
      </c>
      <c r="J51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79754', 'Virágvölgy', 2018, '43342', 83, 'Hungary', '', 'Hungarian', 'Viragvölgy Produkció'),</v>
      </c>
    </row>
    <row r="5190" spans="1:10" x14ac:dyDescent="0.3">
      <c r="A5190" t="s">
        <v>23482</v>
      </c>
      <c r="B5190" t="s">
        <v>23483</v>
      </c>
      <c r="C5190">
        <v>2018</v>
      </c>
      <c r="D5190" s="1">
        <v>43181</v>
      </c>
      <c r="E5190">
        <v>107</v>
      </c>
      <c r="F5190" t="s">
        <v>23484</v>
      </c>
      <c r="G5190" t="s">
        <v>89415</v>
      </c>
      <c r="H5190" t="s">
        <v>42</v>
      </c>
      <c r="I5190" t="s">
        <v>1363</v>
      </c>
      <c r="J51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89928', 'La reina del miedo', 2018, '43181', 107, 'Argentina, Denmark', '$ 551930', 'Spanish', 'Instituto Nacional de Cine y Artes Audiovisuales (INCAA)'),</v>
      </c>
    </row>
    <row r="5191" spans="1:10" x14ac:dyDescent="0.3">
      <c r="A5191" t="s">
        <v>23486</v>
      </c>
      <c r="B5191" t="s">
        <v>33339</v>
      </c>
      <c r="C5191">
        <v>2018</v>
      </c>
      <c r="D5191" s="1">
        <v>43250</v>
      </c>
      <c r="E5191">
        <v>94</v>
      </c>
      <c r="F5191" t="s">
        <v>21</v>
      </c>
      <c r="G5191" t="s">
        <v>89416</v>
      </c>
      <c r="H5191" t="s">
        <v>6076</v>
      </c>
      <c r="I5191" t="s">
        <v>9866</v>
      </c>
      <c r="J51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89932', 'Une année polaire', 2018, '43250', 94, 'France', '$ 615847', 'Greenlandic, Danish', 'Geko Films'),</v>
      </c>
    </row>
    <row r="5192" spans="1:10" x14ac:dyDescent="0.3">
      <c r="A5192" t="s">
        <v>23487</v>
      </c>
      <c r="B5192" t="s">
        <v>7106</v>
      </c>
      <c r="C5192">
        <v>2018</v>
      </c>
      <c r="D5192" s="1">
        <v>43119</v>
      </c>
      <c r="E5192">
        <v>71</v>
      </c>
      <c r="F5192" t="s">
        <v>9</v>
      </c>
      <c r="H5192" t="s">
        <v>10</v>
      </c>
      <c r="I5192" t="s">
        <v>27649</v>
      </c>
      <c r="J51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89950', 'White Rabbit', 2018, '43119', 71, 'USA', '', 'English', ''),</v>
      </c>
    </row>
    <row r="5193" spans="1:10" x14ac:dyDescent="0.3">
      <c r="A5193" t="s">
        <v>23491</v>
      </c>
      <c r="B5193" t="s">
        <v>23492</v>
      </c>
      <c r="C5193">
        <v>2018</v>
      </c>
      <c r="D5193" s="1">
        <v>43101</v>
      </c>
      <c r="E5193">
        <v>125</v>
      </c>
      <c r="F5193" t="s">
        <v>134</v>
      </c>
      <c r="H5193" t="s">
        <v>2348</v>
      </c>
      <c r="I5193" t="s">
        <v>2799</v>
      </c>
      <c r="J51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90466', 'Gayatri', 2018, '43101', 125, 'India', '', 'Telugu', 'Sree Lakshmi Prasanna Pictures'),</v>
      </c>
    </row>
    <row r="5194" spans="1:10" x14ac:dyDescent="0.3">
      <c r="A5194" t="s">
        <v>23493</v>
      </c>
      <c r="B5194" t="s">
        <v>23494</v>
      </c>
      <c r="C5194">
        <v>2018</v>
      </c>
      <c r="D5194" s="1">
        <v>43294</v>
      </c>
      <c r="E5194">
        <v>131</v>
      </c>
      <c r="F5194" t="s">
        <v>134</v>
      </c>
      <c r="G5194" t="s">
        <v>89418</v>
      </c>
      <c r="H5194" t="s">
        <v>355</v>
      </c>
      <c r="I5194" t="s">
        <v>83678</v>
      </c>
      <c r="J51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90638', 'Soorma', 2018, '43294', 131, 'India', '$ 6579645', 'Hindi', 'CS Films'),</v>
      </c>
    </row>
    <row r="5195" spans="1:10" x14ac:dyDescent="0.3">
      <c r="A5195" t="s">
        <v>23495</v>
      </c>
      <c r="B5195" t="s">
        <v>880</v>
      </c>
      <c r="C5195">
        <v>2018</v>
      </c>
      <c r="D5195" s="1">
        <v>43357</v>
      </c>
      <c r="E5195">
        <v>116</v>
      </c>
      <c r="F5195" t="s">
        <v>9</v>
      </c>
      <c r="G5195" t="s">
        <v>89419</v>
      </c>
      <c r="H5195" t="s">
        <v>1052</v>
      </c>
      <c r="I5195" t="s">
        <v>98</v>
      </c>
      <c r="J51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90670', 'Superfly', 2018, '43357', 116, 'USA', '$ 20780685', 'English, Spanish, Cantonese', 'Columbia Pictures'),</v>
      </c>
    </row>
    <row r="5196" spans="1:10" x14ac:dyDescent="0.3">
      <c r="A5196" t="s">
        <v>23496</v>
      </c>
      <c r="B5196" t="s">
        <v>23497</v>
      </c>
      <c r="C5196">
        <v>2018</v>
      </c>
      <c r="D5196" s="1">
        <v>43329</v>
      </c>
      <c r="E5196">
        <v>106</v>
      </c>
      <c r="F5196" t="s">
        <v>101</v>
      </c>
      <c r="G5196" t="s">
        <v>89420</v>
      </c>
      <c r="H5196" t="s">
        <v>42</v>
      </c>
      <c r="I5196" t="s">
        <v>10192</v>
      </c>
      <c r="J51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90762', 'El pacto', 2018, '43329', 106, 'Spain', '$ 1855647', 'Spanish', '4 Cats Pictures'),</v>
      </c>
    </row>
    <row r="5197" spans="1:10" x14ac:dyDescent="0.3">
      <c r="A5197" t="s">
        <v>23503</v>
      </c>
      <c r="B5197" t="s">
        <v>23504</v>
      </c>
      <c r="C5197">
        <v>2018</v>
      </c>
      <c r="D5197" s="1">
        <v>43104</v>
      </c>
      <c r="E5197">
        <v>90</v>
      </c>
      <c r="F5197" t="s">
        <v>231</v>
      </c>
      <c r="H5197" t="s">
        <v>232</v>
      </c>
      <c r="I5197" t="s">
        <v>5138</v>
      </c>
      <c r="J51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92824', 'Billy', 2018, '43104', 90, 'Netherlands', '', 'Dutch', 'Pupkin Film'),</v>
      </c>
    </row>
    <row r="5198" spans="1:10" x14ac:dyDescent="0.3">
      <c r="A5198" t="s">
        <v>23508</v>
      </c>
      <c r="B5198" t="s">
        <v>23509</v>
      </c>
      <c r="C5198">
        <v>2018</v>
      </c>
      <c r="D5198" s="1">
        <v>43252</v>
      </c>
      <c r="E5198">
        <v>93</v>
      </c>
      <c r="F5198" t="s">
        <v>9</v>
      </c>
      <c r="G5198" t="s">
        <v>89424</v>
      </c>
      <c r="H5198" t="s">
        <v>10</v>
      </c>
      <c r="I5198" t="s">
        <v>17343</v>
      </c>
      <c r="J51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94738', 'Best F(r)iends: Volume 2', 2018, '43252', 93, 'USA', '$ 141524', 'English', 'Sestero Pictures'),</v>
      </c>
    </row>
    <row r="5199" spans="1:10" x14ac:dyDescent="0.3">
      <c r="A5199" t="s">
        <v>23510</v>
      </c>
      <c r="B5199" t="s">
        <v>23511</v>
      </c>
      <c r="C5199">
        <v>2018</v>
      </c>
      <c r="D5199" s="1">
        <v>43308</v>
      </c>
      <c r="E5199">
        <v>140</v>
      </c>
      <c r="F5199" t="s">
        <v>134</v>
      </c>
      <c r="G5199" t="s">
        <v>89425</v>
      </c>
      <c r="H5199" t="s">
        <v>355</v>
      </c>
      <c r="I5199" t="s">
        <v>6832</v>
      </c>
      <c r="J51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95014', 'Saheb Biwi Aur Gangster 3', 2018, '43308', 140, 'India', '$ 130403', 'Hindi', 'Jar Pictures'),</v>
      </c>
    </row>
    <row r="5200" spans="1:10" x14ac:dyDescent="0.3">
      <c r="A5200" t="s">
        <v>23512</v>
      </c>
      <c r="B5200" t="s">
        <v>23513</v>
      </c>
      <c r="C5200">
        <v>2018</v>
      </c>
      <c r="D5200" s="1">
        <v>43428</v>
      </c>
      <c r="E5200">
        <v>110</v>
      </c>
      <c r="F5200" t="s">
        <v>650</v>
      </c>
      <c r="H5200" t="s">
        <v>10</v>
      </c>
      <c r="I5200" t="s">
        <v>23514</v>
      </c>
      <c r="J52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95300', 'According to Mathew', 2018, '43428', 110, 'Sri Lanka', '', 'English', 'Asian Film Location Services'),</v>
      </c>
    </row>
    <row r="5201" spans="1:10" x14ac:dyDescent="0.3">
      <c r="A5201" t="s">
        <v>23515</v>
      </c>
      <c r="B5201" t="s">
        <v>23516</v>
      </c>
      <c r="C5201">
        <v>2018</v>
      </c>
      <c r="D5201" s="1">
        <v>43217</v>
      </c>
      <c r="E5201">
        <v>122</v>
      </c>
      <c r="F5201" t="s">
        <v>134</v>
      </c>
      <c r="H5201" t="s">
        <v>418</v>
      </c>
      <c r="I5201" t="s">
        <v>15734</v>
      </c>
      <c r="J52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95522', 'Diya', 2018, '43217', 122, 'India', '', 'Tamil, Telugu', 'Lyca Productions'),</v>
      </c>
    </row>
    <row r="5202" spans="1:10" x14ac:dyDescent="0.3">
      <c r="A5202" t="s">
        <v>23517</v>
      </c>
      <c r="B5202" t="s">
        <v>23518</v>
      </c>
      <c r="C5202">
        <v>2018</v>
      </c>
      <c r="D5202" s="1">
        <v>43413</v>
      </c>
      <c r="E5202">
        <v>145</v>
      </c>
      <c r="F5202" t="s">
        <v>134</v>
      </c>
      <c r="H5202" t="s">
        <v>1150</v>
      </c>
      <c r="I5202" t="s">
        <v>23519</v>
      </c>
      <c r="J52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99198', 'Oru Kuprasidha Payyan', 2018, '43413', 145, 'India', '', 'Malayalam', 'V Cinemas'),</v>
      </c>
    </row>
    <row r="5203" spans="1:10" x14ac:dyDescent="0.3">
      <c r="A5203" t="s">
        <v>23520</v>
      </c>
      <c r="B5203" t="s">
        <v>23521</v>
      </c>
      <c r="C5203">
        <v>2018</v>
      </c>
      <c r="D5203" s="1">
        <v>43203</v>
      </c>
      <c r="E5203">
        <v>115</v>
      </c>
      <c r="F5203" t="s">
        <v>134</v>
      </c>
      <c r="G5203" t="s">
        <v>89426</v>
      </c>
      <c r="H5203" t="s">
        <v>355</v>
      </c>
      <c r="I5203" t="s">
        <v>23522</v>
      </c>
      <c r="J52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00730', 'October', 2018, '43203', 115, 'India', '$ 310320', 'Hindi', 'Kino Works'),</v>
      </c>
    </row>
    <row r="5204" spans="1:10" x14ac:dyDescent="0.3">
      <c r="A5204" t="s">
        <v>23523</v>
      </c>
      <c r="B5204" t="s">
        <v>23524</v>
      </c>
      <c r="C5204">
        <v>2018</v>
      </c>
      <c r="D5204" s="1">
        <v>43363</v>
      </c>
      <c r="E5204">
        <v>79</v>
      </c>
      <c r="F5204" t="s">
        <v>43</v>
      </c>
      <c r="H5204" t="s">
        <v>10</v>
      </c>
      <c r="I5204" t="s">
        <v>6448</v>
      </c>
      <c r="J52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01808', 'The Steam Engines of Oz', 2018, '43363', 79, 'Canada', '', 'English', 'Arcana Studio'),</v>
      </c>
    </row>
    <row r="5205" spans="1:10" x14ac:dyDescent="0.3">
      <c r="A5205" t="s">
        <v>23526</v>
      </c>
      <c r="B5205" t="s">
        <v>23527</v>
      </c>
      <c r="C5205">
        <v>2018</v>
      </c>
      <c r="D5205" s="1">
        <v>43223</v>
      </c>
      <c r="E5205">
        <v>130</v>
      </c>
      <c r="F5205" t="s">
        <v>134</v>
      </c>
      <c r="H5205" t="s">
        <v>1150</v>
      </c>
      <c r="I5205" t="s">
        <v>3530</v>
      </c>
      <c r="J52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02336', 'Chanakyatanthram', 2018, '43223', 130, 'India', '', 'Malayalam', 'Miracle Productions'),</v>
      </c>
    </row>
    <row r="5206" spans="1:10" x14ac:dyDescent="0.3">
      <c r="A5206" t="s">
        <v>23530</v>
      </c>
      <c r="B5206" t="s">
        <v>2761</v>
      </c>
      <c r="C5206">
        <v>2018</v>
      </c>
      <c r="D5206" s="1">
        <v>43141</v>
      </c>
      <c r="E5206">
        <v>137</v>
      </c>
      <c r="F5206" t="s">
        <v>134</v>
      </c>
      <c r="G5206" t="s">
        <v>89428</v>
      </c>
      <c r="H5206" t="s">
        <v>2348</v>
      </c>
      <c r="I5206" t="s">
        <v>23532</v>
      </c>
      <c r="J52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05790', 'Tholi Prema', 2018, '43141', 137, 'India', '$ 26878', 'Telugu', 'Jyotirmaye Group'),</v>
      </c>
    </row>
    <row r="5207" spans="1:10" x14ac:dyDescent="0.3">
      <c r="A5207" t="s">
        <v>23537</v>
      </c>
      <c r="B5207" t="s">
        <v>1388</v>
      </c>
      <c r="C5207">
        <v>2018</v>
      </c>
      <c r="D5207" s="1">
        <v>43455</v>
      </c>
      <c r="E5207">
        <v>95</v>
      </c>
      <c r="F5207" t="s">
        <v>6014</v>
      </c>
      <c r="H5207" t="s">
        <v>23538</v>
      </c>
      <c r="I5207" t="s">
        <v>27649</v>
      </c>
      <c r="J52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07314', 'Lionheart', 2018, '43455', 95, 'Nigeria', '', 'English, Hausa, Ibo', ''),</v>
      </c>
    </row>
    <row r="5208" spans="1:10" x14ac:dyDescent="0.3">
      <c r="A5208" t="s">
        <v>23543</v>
      </c>
      <c r="B5208" t="s">
        <v>23544</v>
      </c>
      <c r="C5208">
        <v>2018</v>
      </c>
      <c r="D5208" s="1">
        <v>43110</v>
      </c>
      <c r="E5208">
        <v>158</v>
      </c>
      <c r="F5208" t="s">
        <v>134</v>
      </c>
      <c r="G5208" t="s">
        <v>89429</v>
      </c>
      <c r="H5208" t="s">
        <v>2348</v>
      </c>
      <c r="I5208" t="s">
        <v>11687</v>
      </c>
      <c r="J52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11342', 'Agnyaathavaasi', 2018, '43110', 158, 'India', '$ 182751', 'Telugu', 'Haarika &amp; Hassine Creations'),</v>
      </c>
    </row>
    <row r="5209" spans="1:10" x14ac:dyDescent="0.3">
      <c r="A5209" t="s">
        <v>23547</v>
      </c>
      <c r="B5209" t="s">
        <v>23548</v>
      </c>
      <c r="C5209">
        <v>2018</v>
      </c>
      <c r="D5209" s="1">
        <v>43417</v>
      </c>
      <c r="E5209">
        <v>85</v>
      </c>
      <c r="F5209" t="s">
        <v>9</v>
      </c>
      <c r="H5209" t="s">
        <v>10</v>
      </c>
      <c r="I5209" t="s">
        <v>23549</v>
      </c>
      <c r="J52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12746', 'Alpha Wolf', 2018, '43417', 85, 'USA', '', 'English', 'Alpha Wolf Productions'),</v>
      </c>
    </row>
    <row r="5210" spans="1:10" x14ac:dyDescent="0.3">
      <c r="A5210" t="s">
        <v>23558</v>
      </c>
      <c r="B5210" t="s">
        <v>23559</v>
      </c>
      <c r="C5210">
        <v>2018</v>
      </c>
      <c r="D5210" s="1">
        <v>43414</v>
      </c>
      <c r="E5210">
        <v>84</v>
      </c>
      <c r="F5210" t="s">
        <v>69</v>
      </c>
      <c r="H5210" t="s">
        <v>10</v>
      </c>
      <c r="I5210" t="s">
        <v>11709</v>
      </c>
      <c r="J52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15192', 'Winterskin', 2018, '43414', 84, 'UK', '', 'English', 'Dark Temple Motion Pictures'),</v>
      </c>
    </row>
    <row r="5211" spans="1:10" x14ac:dyDescent="0.3">
      <c r="A5211" t="s">
        <v>23560</v>
      </c>
      <c r="B5211" t="s">
        <v>3622</v>
      </c>
      <c r="C5211">
        <v>2018</v>
      </c>
      <c r="D5211" s="1">
        <v>43410</v>
      </c>
      <c r="E5211">
        <v>163</v>
      </c>
      <c r="F5211" t="s">
        <v>134</v>
      </c>
      <c r="G5211" t="s">
        <v>89431</v>
      </c>
      <c r="H5211" t="s">
        <v>418</v>
      </c>
      <c r="I5211" t="s">
        <v>4997</v>
      </c>
      <c r="J52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15202', 'Sarkar', 2018, '43410', 163, 'India', '$ 2278361', 'Tamil, Telugu', 'Sun Pictures'),</v>
      </c>
    </row>
    <row r="5212" spans="1:10" x14ac:dyDescent="0.3">
      <c r="A5212" t="s">
        <v>23561</v>
      </c>
      <c r="B5212" t="s">
        <v>23562</v>
      </c>
      <c r="C5212">
        <v>2018</v>
      </c>
      <c r="D5212" s="1">
        <v>43419</v>
      </c>
      <c r="E5212">
        <v>95</v>
      </c>
      <c r="F5212" t="s">
        <v>11</v>
      </c>
      <c r="G5212" t="s">
        <v>89432</v>
      </c>
      <c r="H5212" t="s">
        <v>12</v>
      </c>
      <c r="I5212" t="s">
        <v>3966</v>
      </c>
      <c r="J52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15244', 'Cosa fai a Capodanno?', 2018, '43419', 95, 'Italy', '$ 907330', 'Italian', 'Paco Cinematografica'),</v>
      </c>
    </row>
    <row r="5213" spans="1:10" x14ac:dyDescent="0.3">
      <c r="A5213" t="s">
        <v>23563</v>
      </c>
      <c r="B5213" t="s">
        <v>3510</v>
      </c>
      <c r="C5213">
        <v>2018</v>
      </c>
      <c r="D5213" s="1">
        <v>43189</v>
      </c>
      <c r="E5213">
        <v>125</v>
      </c>
      <c r="F5213" t="s">
        <v>2480</v>
      </c>
      <c r="G5213" t="s">
        <v>89433</v>
      </c>
      <c r="H5213" t="s">
        <v>23564</v>
      </c>
      <c r="I5213" t="s">
        <v>23566</v>
      </c>
      <c r="J52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15988', 'Cake', 2018, '43189', 125, 'UK, Pakistan', '$ 59789', 'Urdu, Sindhi', 'Indus Talkies'),</v>
      </c>
    </row>
    <row r="5214" spans="1:10" x14ac:dyDescent="0.3">
      <c r="A5214" t="s">
        <v>23567</v>
      </c>
      <c r="B5214" t="s">
        <v>23568</v>
      </c>
      <c r="C5214">
        <v>2018</v>
      </c>
      <c r="D5214" s="1">
        <v>43111</v>
      </c>
      <c r="E5214">
        <v>102</v>
      </c>
      <c r="F5214" t="s">
        <v>2116</v>
      </c>
      <c r="G5214" t="s">
        <v>89434</v>
      </c>
      <c r="H5214" t="s">
        <v>3679</v>
      </c>
      <c r="I5214" t="s">
        <v>23569</v>
      </c>
      <c r="J52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17440', '9 Satra', 2018, '43111', 102, 'Thailand', '$ 392295', 'Thai, English, Mandarin', 'Exformat Films'),</v>
      </c>
    </row>
    <row r="5215" spans="1:10" x14ac:dyDescent="0.3">
      <c r="A5215" t="s">
        <v>23579</v>
      </c>
      <c r="B5215" t="s">
        <v>23580</v>
      </c>
      <c r="C5215">
        <v>2018</v>
      </c>
      <c r="D5215" s="1">
        <v>43364</v>
      </c>
      <c r="E5215">
        <v>161</v>
      </c>
      <c r="F5215" t="s">
        <v>134</v>
      </c>
      <c r="G5215" t="s">
        <v>89437</v>
      </c>
      <c r="H5215" t="s">
        <v>355</v>
      </c>
      <c r="I5215" t="s">
        <v>23581</v>
      </c>
      <c r="J52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20922', 'Batti Gul Meter Chalu', 2018, '43364', 161, 'India', '$ 635869', 'Hindi', 'Krti Pictures'),</v>
      </c>
    </row>
    <row r="5216" spans="1:10" x14ac:dyDescent="0.3">
      <c r="A5216" t="s">
        <v>23582</v>
      </c>
      <c r="B5216" t="s">
        <v>33343</v>
      </c>
      <c r="C5216">
        <v>2018</v>
      </c>
      <c r="D5216" s="1">
        <v>43432</v>
      </c>
      <c r="E5216">
        <v>105</v>
      </c>
      <c r="F5216" t="s">
        <v>21</v>
      </c>
      <c r="G5216" t="s">
        <v>89438</v>
      </c>
      <c r="H5216" t="s">
        <v>22</v>
      </c>
      <c r="I5216" t="s">
        <v>9352</v>
      </c>
      <c r="J52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21550', 'Lola et ses frères', 2018, '43432', 105, 'France', '$ 2348186', 'French', 'Nolita Cinema'),</v>
      </c>
    </row>
    <row r="5217" spans="1:10" x14ac:dyDescent="0.3">
      <c r="A5217" t="s">
        <v>23588</v>
      </c>
      <c r="B5217" t="s">
        <v>23589</v>
      </c>
      <c r="C5217">
        <v>2018</v>
      </c>
      <c r="D5217" s="1">
        <v>43101</v>
      </c>
      <c r="E5217">
        <v>96</v>
      </c>
      <c r="F5217" t="s">
        <v>9</v>
      </c>
      <c r="H5217" t="s">
        <v>10</v>
      </c>
      <c r="I5217" t="s">
        <v>27649</v>
      </c>
      <c r="J52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22156', 'Silent Panic', 2018, '43101', 96, 'USA', '', 'English', ''),</v>
      </c>
    </row>
    <row r="5218" spans="1:10" x14ac:dyDescent="0.3">
      <c r="A5218" t="s">
        <v>23590</v>
      </c>
      <c r="B5218" t="s">
        <v>6364</v>
      </c>
      <c r="C5218">
        <v>2018</v>
      </c>
      <c r="D5218" s="1">
        <v>43336</v>
      </c>
      <c r="E5218">
        <v>165</v>
      </c>
      <c r="F5218" t="s">
        <v>134</v>
      </c>
      <c r="H5218" t="s">
        <v>355</v>
      </c>
      <c r="I5218" t="s">
        <v>23591</v>
      </c>
      <c r="J52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22258', 'Genius', 2018, '43336', 165, 'India', '', 'Hindi', 'Anil Sharma Productions'),</v>
      </c>
    </row>
    <row r="5219" spans="1:10" x14ac:dyDescent="0.3">
      <c r="A5219" t="s">
        <v>23592</v>
      </c>
      <c r="B5219" t="s">
        <v>23593</v>
      </c>
      <c r="C5219">
        <v>2018</v>
      </c>
      <c r="D5219" s="1">
        <v>43119</v>
      </c>
      <c r="E5219">
        <v>110</v>
      </c>
      <c r="F5219" t="s">
        <v>134</v>
      </c>
      <c r="H5219" t="s">
        <v>355</v>
      </c>
      <c r="I5219" t="s">
        <v>23594</v>
      </c>
      <c r="J52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23022', 'Nirdosh', 2018, '43119', 110, 'India', '', 'Hindi', 'UV Films'),</v>
      </c>
    </row>
    <row r="5220" spans="1:10" x14ac:dyDescent="0.3">
      <c r="A5220" t="s">
        <v>23595</v>
      </c>
      <c r="B5220" t="s">
        <v>23596</v>
      </c>
      <c r="C5220">
        <v>2018</v>
      </c>
      <c r="D5220" s="1">
        <v>43392</v>
      </c>
      <c r="E5220">
        <v>124</v>
      </c>
      <c r="F5220" t="s">
        <v>134</v>
      </c>
      <c r="G5220" t="s">
        <v>89441</v>
      </c>
      <c r="H5220" t="s">
        <v>355</v>
      </c>
      <c r="I5220" t="s">
        <v>23597</v>
      </c>
      <c r="J52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25596', 'Badhaai Ho', 2018, '43392', 124, 'India', '$ 2002707', 'Hindi', 'Chrome Pictures'),</v>
      </c>
    </row>
    <row r="5221" spans="1:10" x14ac:dyDescent="0.3">
      <c r="A5221" t="s">
        <v>23600</v>
      </c>
      <c r="B5221" t="s">
        <v>23601</v>
      </c>
      <c r="C5221">
        <v>2018</v>
      </c>
      <c r="D5221" s="1">
        <v>43392</v>
      </c>
      <c r="E5221">
        <v>126</v>
      </c>
      <c r="F5221" t="s">
        <v>9</v>
      </c>
      <c r="H5221" t="s">
        <v>10</v>
      </c>
      <c r="I5221" t="s">
        <v>7079</v>
      </c>
      <c r="J52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0102', 'Big Kill', 2018, '43392', 126, 'USA', '', 'English', 'Archstone Pictures'),</v>
      </c>
    </row>
    <row r="5222" spans="1:10" x14ac:dyDescent="0.3">
      <c r="A5222" t="s">
        <v>23602</v>
      </c>
      <c r="B5222" t="s">
        <v>23603</v>
      </c>
      <c r="C5222">
        <v>2018</v>
      </c>
      <c r="D5222" s="1">
        <v>43181</v>
      </c>
      <c r="E5222">
        <v>90</v>
      </c>
      <c r="F5222" t="s">
        <v>11</v>
      </c>
      <c r="G5222" t="s">
        <v>89443</v>
      </c>
      <c r="H5222" t="s">
        <v>12</v>
      </c>
      <c r="I5222" t="s">
        <v>1959</v>
      </c>
      <c r="J52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0492', 'Una festa esagerata', 2018, '43181', 90, 'Italy', '$ 2477497', 'Italian', 'Medusa Film'),</v>
      </c>
    </row>
    <row r="5223" spans="1:10" x14ac:dyDescent="0.3">
      <c r="A5223" t="s">
        <v>23608</v>
      </c>
      <c r="B5223" t="s">
        <v>23609</v>
      </c>
      <c r="C5223">
        <v>2018</v>
      </c>
      <c r="D5223" s="1">
        <v>43308</v>
      </c>
      <c r="E5223">
        <v>127</v>
      </c>
      <c r="F5223" t="s">
        <v>60</v>
      </c>
      <c r="G5223" t="s">
        <v>89445</v>
      </c>
      <c r="H5223" t="s">
        <v>61</v>
      </c>
      <c r="I5223" t="s">
        <v>752</v>
      </c>
      <c r="J52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1512', 'Code Blue the Movie', 2018, '43308', 127, 'Japan', '$ 78778562', 'Japanese', 'Fuji Television Network'),</v>
      </c>
    </row>
    <row r="5224" spans="1:10" x14ac:dyDescent="0.3">
      <c r="A5224" t="s">
        <v>23613</v>
      </c>
      <c r="B5224" t="s">
        <v>23614</v>
      </c>
      <c r="C5224">
        <v>2018</v>
      </c>
      <c r="D5224" s="1">
        <v>43377</v>
      </c>
      <c r="E5224">
        <v>93</v>
      </c>
      <c r="F5224" t="s">
        <v>13</v>
      </c>
      <c r="H5224" t="s">
        <v>23615</v>
      </c>
      <c r="I5224" t="s">
        <v>23616</v>
      </c>
      <c r="J52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3426', 'Die defekte Katze', 2018, '43377', 93, 'Germany', '', 'German, Persian, English', 'Glory Film'),</v>
      </c>
    </row>
    <row r="5225" spans="1:10" x14ac:dyDescent="0.3">
      <c r="A5225" t="s">
        <v>23623</v>
      </c>
      <c r="B5225" t="s">
        <v>23624</v>
      </c>
      <c r="C5225">
        <v>2018</v>
      </c>
      <c r="D5225" s="1">
        <v>43447</v>
      </c>
      <c r="E5225">
        <v>102</v>
      </c>
      <c r="F5225" t="s">
        <v>27649</v>
      </c>
      <c r="G5225" t="s">
        <v>89448</v>
      </c>
      <c r="H5225" t="s">
        <v>27649</v>
      </c>
      <c r="I5225" t="s">
        <v>8814</v>
      </c>
      <c r="J52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5502', 'Il testimone invisibile', 2018, '43447', 102, '', '$ 5280176', '', 'Picomedia'),</v>
      </c>
    </row>
    <row r="5226" spans="1:10" x14ac:dyDescent="0.3">
      <c r="A5226" t="s">
        <v>23653</v>
      </c>
      <c r="B5226" t="s">
        <v>23654</v>
      </c>
      <c r="C5226">
        <v>2018</v>
      </c>
      <c r="D5226" s="1">
        <v>43147</v>
      </c>
      <c r="E5226">
        <v>100</v>
      </c>
      <c r="F5226" t="s">
        <v>134</v>
      </c>
      <c r="G5226" t="s">
        <v>89454</v>
      </c>
      <c r="H5226" t="s">
        <v>1298</v>
      </c>
      <c r="I5226" t="s">
        <v>7880</v>
      </c>
      <c r="J52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8594', 'Naachiyar', 2018, '43147', 100, 'India', '$ 82191', 'Tamil', 'B Studios'),</v>
      </c>
    </row>
    <row r="5227" spans="1:10" x14ac:dyDescent="0.3">
      <c r="A5227" t="s">
        <v>23658</v>
      </c>
      <c r="B5227" t="s">
        <v>33344</v>
      </c>
      <c r="C5227">
        <v>2018</v>
      </c>
      <c r="D5227" s="1">
        <v>43266</v>
      </c>
      <c r="E5227">
        <v>90</v>
      </c>
      <c r="F5227" t="s">
        <v>209</v>
      </c>
      <c r="G5227" t="s">
        <v>89456</v>
      </c>
      <c r="H5227" t="s">
        <v>210</v>
      </c>
      <c r="I5227" t="s">
        <v>2882</v>
      </c>
      <c r="J52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8930', 'Üç Harfliler: Beddua', 2018, '43266', 90, 'Turkey', '$ 767878', 'Turkish', 'Muhtesem Film'),</v>
      </c>
    </row>
    <row r="5228" spans="1:10" x14ac:dyDescent="0.3">
      <c r="A5228" t="s">
        <v>23659</v>
      </c>
      <c r="B5228" t="s">
        <v>23660</v>
      </c>
      <c r="C5228">
        <v>2018</v>
      </c>
      <c r="D5228" s="1">
        <v>43161</v>
      </c>
      <c r="E5228">
        <v>89</v>
      </c>
      <c r="F5228" t="s">
        <v>43</v>
      </c>
      <c r="G5228" t="s">
        <v>89457</v>
      </c>
      <c r="H5228" t="s">
        <v>22</v>
      </c>
      <c r="I5228" t="s">
        <v>32443</v>
      </c>
      <c r="J52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40284', 'Charlotte a du fun', 2018, '43161', 89, 'Canada', '$ 40513', 'French', 'Amérique Film'),</v>
      </c>
    </row>
    <row r="5229" spans="1:10" x14ac:dyDescent="0.3">
      <c r="A5229" t="s">
        <v>23661</v>
      </c>
      <c r="B5229" t="s">
        <v>23662</v>
      </c>
      <c r="C5229">
        <v>2018</v>
      </c>
      <c r="D5229" s="1">
        <v>43272</v>
      </c>
      <c r="E5229">
        <v>78</v>
      </c>
      <c r="F5229" t="s">
        <v>5300</v>
      </c>
      <c r="H5229" t="s">
        <v>602</v>
      </c>
      <c r="I5229" t="s">
        <v>20218</v>
      </c>
      <c r="J52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41602', 'Until Midnight', 2018, '43272', 78, 'United Arab Emirates', '', 'Arabic, English', 'Madwriter Production'),</v>
      </c>
    </row>
    <row r="5230" spans="1:10" x14ac:dyDescent="0.3">
      <c r="A5230" t="s">
        <v>23663</v>
      </c>
      <c r="B5230" t="s">
        <v>23664</v>
      </c>
      <c r="C5230">
        <v>2018</v>
      </c>
      <c r="D5230" s="1">
        <v>43217</v>
      </c>
      <c r="E5230">
        <v>90</v>
      </c>
      <c r="F5230" t="s">
        <v>134</v>
      </c>
      <c r="H5230" t="s">
        <v>355</v>
      </c>
      <c r="I5230" t="s">
        <v>7137</v>
      </c>
      <c r="J52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42704', 'Meri Nimmo', 2018, '43217', 90, 'India', '', 'Hindi', 'Colour Yellow Productions'),</v>
      </c>
    </row>
    <row r="5231" spans="1:10" x14ac:dyDescent="0.3">
      <c r="A5231" t="s">
        <v>23671</v>
      </c>
      <c r="B5231" t="s">
        <v>23672</v>
      </c>
      <c r="C5231">
        <v>2018</v>
      </c>
      <c r="D5231" s="1">
        <v>43369</v>
      </c>
      <c r="E5231">
        <v>90</v>
      </c>
      <c r="F5231" t="s">
        <v>1685</v>
      </c>
      <c r="H5231" t="s">
        <v>1686</v>
      </c>
      <c r="I5231" t="s">
        <v>23674</v>
      </c>
      <c r="J52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45044', 'Homo Novus', 2018, '43369', 90, 'Latvia', '', 'Latvian', 'Film Angels Production'),</v>
      </c>
    </row>
    <row r="5232" spans="1:10" x14ac:dyDescent="0.3">
      <c r="A5232" t="s">
        <v>23675</v>
      </c>
      <c r="B5232" t="s">
        <v>23676</v>
      </c>
      <c r="C5232">
        <v>2018</v>
      </c>
      <c r="D5232" s="1">
        <v>43439</v>
      </c>
      <c r="E5232">
        <v>96</v>
      </c>
      <c r="F5232" t="s">
        <v>60</v>
      </c>
      <c r="G5232" t="s">
        <v>89460</v>
      </c>
      <c r="H5232" t="s">
        <v>61</v>
      </c>
      <c r="I5232" t="s">
        <v>2403</v>
      </c>
      <c r="J52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45068', 'Boku no Hero Academia the Movie', 2018, '43439', 96, 'Japan', '$ 21022724', 'Japanese', 'Bones'),</v>
      </c>
    </row>
    <row r="5233" spans="1:10" x14ac:dyDescent="0.3">
      <c r="A5233" t="s">
        <v>23681</v>
      </c>
      <c r="B5233" t="s">
        <v>33346</v>
      </c>
      <c r="C5233">
        <v>2018</v>
      </c>
      <c r="D5233" s="1">
        <v>43119</v>
      </c>
      <c r="E5233">
        <v>94</v>
      </c>
      <c r="F5233" t="s">
        <v>209</v>
      </c>
      <c r="G5233" t="s">
        <v>89461</v>
      </c>
      <c r="H5233" t="s">
        <v>210</v>
      </c>
      <c r="I5233" t="s">
        <v>2355</v>
      </c>
      <c r="J52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48226', 'Rüzgar', 2018, '43119', 94, 'Turkey', '$ 159222', 'Turkish', 'Avsar Film'),</v>
      </c>
    </row>
    <row r="5234" spans="1:10" x14ac:dyDescent="0.3">
      <c r="A5234" t="s">
        <v>23682</v>
      </c>
      <c r="B5234" t="s">
        <v>33347</v>
      </c>
      <c r="C5234">
        <v>2018</v>
      </c>
      <c r="D5234" s="1">
        <v>43126</v>
      </c>
      <c r="E5234">
        <v>107</v>
      </c>
      <c r="F5234" t="s">
        <v>209</v>
      </c>
      <c r="G5234" t="s">
        <v>89462</v>
      </c>
      <c r="H5234" t="s">
        <v>210</v>
      </c>
      <c r="I5234" t="s">
        <v>8871</v>
      </c>
      <c r="J52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48244', 'Ölümlü Dünya', 2018, '43126', 107, 'Turkey', '$ 1562712', 'Turkish', 'TAFF Pictures'),</v>
      </c>
    </row>
    <row r="5235" spans="1:10" x14ac:dyDescent="0.3">
      <c r="A5235" t="s">
        <v>23683</v>
      </c>
      <c r="B5235" t="s">
        <v>23684</v>
      </c>
      <c r="C5235">
        <v>2018</v>
      </c>
      <c r="D5235" s="1">
        <v>43161</v>
      </c>
      <c r="E5235">
        <v>113</v>
      </c>
      <c r="F5235" t="s">
        <v>209</v>
      </c>
      <c r="G5235" t="s">
        <v>89463</v>
      </c>
      <c r="H5235" t="s">
        <v>23685</v>
      </c>
      <c r="I5235" t="s">
        <v>16198</v>
      </c>
      <c r="J52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48426', 'Ailecek Saskiniz', 2018, '43161', 113, 'Turkey', '$ 9216552', 'Turkish, Italian, French', 'TR 40 33 Productions'),</v>
      </c>
    </row>
    <row r="5236" spans="1:10" x14ac:dyDescent="0.3">
      <c r="A5236" t="s">
        <v>23686</v>
      </c>
      <c r="B5236" t="s">
        <v>33348</v>
      </c>
      <c r="C5236">
        <v>2018</v>
      </c>
      <c r="D5236" s="1">
        <v>43182</v>
      </c>
      <c r="E5236">
        <v>105</v>
      </c>
      <c r="F5236" t="s">
        <v>209</v>
      </c>
      <c r="G5236" t="s">
        <v>89464</v>
      </c>
      <c r="H5236" t="s">
        <v>210</v>
      </c>
      <c r="I5236" t="s">
        <v>2355</v>
      </c>
      <c r="J52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48432', 'Çocuklar Sana Emanet', 2018, '43182', 105, 'Turkey', '$ 216163', 'Turkish', 'Avsar Film'),</v>
      </c>
    </row>
    <row r="5237" spans="1:10" x14ac:dyDescent="0.3">
      <c r="A5237" t="s">
        <v>23687</v>
      </c>
      <c r="B5237" t="s">
        <v>23688</v>
      </c>
      <c r="C5237">
        <v>2018</v>
      </c>
      <c r="D5237" s="1">
        <v>43441</v>
      </c>
      <c r="E5237">
        <v>142</v>
      </c>
      <c r="F5237" t="s">
        <v>134</v>
      </c>
      <c r="H5237" t="s">
        <v>2352</v>
      </c>
      <c r="I5237" t="s">
        <v>23689</v>
      </c>
      <c r="J52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48494', 'Mumbai Pune Mumbai 3', 2018, '43441', 142, 'India', '', 'Marathi', '52 Friday Cinemas'),</v>
      </c>
    </row>
    <row r="5238" spans="1:10" x14ac:dyDescent="0.3">
      <c r="A5238" t="s">
        <v>23694</v>
      </c>
      <c r="B5238" t="s">
        <v>23695</v>
      </c>
      <c r="C5238">
        <v>2018</v>
      </c>
      <c r="D5238" s="1">
        <v>43147</v>
      </c>
      <c r="E5238">
        <v>121</v>
      </c>
      <c r="F5238" t="s">
        <v>303</v>
      </c>
      <c r="G5238" t="s">
        <v>89467</v>
      </c>
      <c r="H5238" t="s">
        <v>923</v>
      </c>
      <c r="I5238" t="s">
        <v>404</v>
      </c>
      <c r="J52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52454', 'Tang ren jie tan an 2', 2018, '43147', 121, 'China', '$ 544061916', 'Mandarin, English', 'Gosh Film Entertainment'),</v>
      </c>
    </row>
    <row r="5239" spans="1:10" x14ac:dyDescent="0.3">
      <c r="A5239" t="s">
        <v>23698</v>
      </c>
      <c r="B5239" t="s">
        <v>23699</v>
      </c>
      <c r="C5239">
        <v>2018</v>
      </c>
      <c r="D5239" s="1">
        <v>43412</v>
      </c>
      <c r="E5239">
        <v>113</v>
      </c>
      <c r="F5239" t="s">
        <v>181</v>
      </c>
      <c r="G5239" t="s">
        <v>89469</v>
      </c>
      <c r="H5239" t="s">
        <v>426</v>
      </c>
      <c r="I5239" t="s">
        <v>23701</v>
      </c>
      <c r="J52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53158', 'Carga', 2018, '43412', 113, 'Portugal', '$ 60896', 'English, Russian, Portuguese', 'Caracol Protagonista'),</v>
      </c>
    </row>
    <row r="5240" spans="1:10" x14ac:dyDescent="0.3">
      <c r="A5240" t="s">
        <v>23702</v>
      </c>
      <c r="B5240" t="s">
        <v>33350</v>
      </c>
      <c r="C5240">
        <v>2018</v>
      </c>
      <c r="D5240" s="1">
        <v>43357</v>
      </c>
      <c r="E5240">
        <v>105</v>
      </c>
      <c r="F5240" t="s">
        <v>60</v>
      </c>
      <c r="G5240" t="s">
        <v>89470</v>
      </c>
      <c r="H5240" t="s">
        <v>61</v>
      </c>
      <c r="I5240" t="s">
        <v>27649</v>
      </c>
      <c r="J52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54222', 'Hibiki - shôsetsuka ni naru hôhô', 2018, '43357', 105, 'Japan', '$ 3111540', 'Japanese', ''),</v>
      </c>
    </row>
    <row r="5241" spans="1:10" x14ac:dyDescent="0.3">
      <c r="A5241" t="s">
        <v>23703</v>
      </c>
      <c r="B5241" t="s">
        <v>23704</v>
      </c>
      <c r="C5241">
        <v>2018</v>
      </c>
      <c r="D5241" s="1">
        <v>43175</v>
      </c>
      <c r="E5241">
        <v>165</v>
      </c>
      <c r="F5241" t="s">
        <v>134</v>
      </c>
      <c r="G5241" t="s">
        <v>89471</v>
      </c>
      <c r="H5241" t="s">
        <v>2348</v>
      </c>
      <c r="I5241" t="s">
        <v>6083</v>
      </c>
      <c r="J52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56082', 'Kirrak Party', 2018, '43175', 165, 'India', '$ 22977', 'Telugu', 'A.K. Entertainments India'),</v>
      </c>
    </row>
    <row r="5242" spans="1:10" x14ac:dyDescent="0.3">
      <c r="A5242" t="s">
        <v>23705</v>
      </c>
      <c r="B5242" t="s">
        <v>23706</v>
      </c>
      <c r="C5242">
        <v>2018</v>
      </c>
      <c r="D5242" s="1">
        <v>43112</v>
      </c>
      <c r="E5242">
        <v>159</v>
      </c>
      <c r="F5242" t="s">
        <v>134</v>
      </c>
      <c r="G5242" t="s">
        <v>89472</v>
      </c>
      <c r="H5242" t="s">
        <v>2348</v>
      </c>
      <c r="I5242" t="s">
        <v>13818</v>
      </c>
      <c r="J52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56494', 'Jai Simha', 2018, '43112', 159, 'India', '$ 27481', 'Telugu', 'CK Entertainments'),</v>
      </c>
    </row>
    <row r="5243" spans="1:10" x14ac:dyDescent="0.3">
      <c r="A5243" t="s">
        <v>23711</v>
      </c>
      <c r="B5243" t="s">
        <v>23712</v>
      </c>
      <c r="C5243">
        <v>2018</v>
      </c>
      <c r="D5243" s="1">
        <v>43308</v>
      </c>
      <c r="E5243">
        <v>166</v>
      </c>
      <c r="F5243" t="s">
        <v>134</v>
      </c>
      <c r="G5243" t="s">
        <v>89474</v>
      </c>
      <c r="H5243" t="s">
        <v>2348</v>
      </c>
      <c r="I5243" t="s">
        <v>18339</v>
      </c>
      <c r="J52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57972', 'Saakshyam', 2018, '43308', 166, 'India', '$ 7737', 'Telugu', 'Abhishek Pictures'),</v>
      </c>
    </row>
    <row r="5244" spans="1:10" x14ac:dyDescent="0.3">
      <c r="A5244" t="s">
        <v>23713</v>
      </c>
      <c r="B5244" t="s">
        <v>23714</v>
      </c>
      <c r="C5244">
        <v>2018</v>
      </c>
      <c r="D5244" s="1">
        <v>43315</v>
      </c>
      <c r="E5244">
        <v>147</v>
      </c>
      <c r="F5244" t="s">
        <v>134</v>
      </c>
      <c r="G5244" t="s">
        <v>89475</v>
      </c>
      <c r="H5244" t="s">
        <v>2348</v>
      </c>
      <c r="I5244" t="s">
        <v>18339</v>
      </c>
      <c r="J52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58160', 'Goodachari', 2018, '43315', 147, 'India', '$ 44969', 'Telugu', 'Abhishek Pictures'),</v>
      </c>
    </row>
    <row r="5245" spans="1:10" x14ac:dyDescent="0.3">
      <c r="A5245" t="s">
        <v>23722</v>
      </c>
      <c r="B5245" t="s">
        <v>23723</v>
      </c>
      <c r="C5245">
        <v>2018</v>
      </c>
      <c r="D5245" s="1">
        <v>43146</v>
      </c>
      <c r="E5245">
        <v>101</v>
      </c>
      <c r="F5245" t="s">
        <v>1095</v>
      </c>
      <c r="G5245" t="s">
        <v>89478</v>
      </c>
      <c r="H5245" t="s">
        <v>1017</v>
      </c>
      <c r="I5245" t="s">
        <v>7595</v>
      </c>
      <c r="J52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59626', 'Dong du te gong', 2018, '43146', 101, 'China, Hong Kong', '$ 208351', 'Cantonese, Mandarin, English', 'China 3D Digital Entertainment'),</v>
      </c>
    </row>
    <row r="5246" spans="1:10" x14ac:dyDescent="0.3">
      <c r="A5246" t="s">
        <v>23727</v>
      </c>
      <c r="B5246" t="s">
        <v>23728</v>
      </c>
      <c r="C5246">
        <v>2018</v>
      </c>
      <c r="D5246" s="1">
        <v>43357</v>
      </c>
      <c r="E5246">
        <v>134</v>
      </c>
      <c r="F5246" t="s">
        <v>134</v>
      </c>
      <c r="G5246" t="s">
        <v>89479</v>
      </c>
      <c r="H5246" t="s">
        <v>1150</v>
      </c>
      <c r="I5246" t="s">
        <v>17029</v>
      </c>
      <c r="J52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0084', 'Padayottam', 2018, '43357', 134, 'India', '$ 142058', 'Malayalam', 'Weekend Blockbusters'),</v>
      </c>
    </row>
    <row r="5247" spans="1:10" x14ac:dyDescent="0.3">
      <c r="A5247" t="s">
        <v>23731</v>
      </c>
      <c r="B5247" t="s">
        <v>23732</v>
      </c>
      <c r="C5247">
        <v>2018</v>
      </c>
      <c r="D5247" s="1">
        <v>43385</v>
      </c>
      <c r="E5247">
        <v>102</v>
      </c>
      <c r="F5247" t="s">
        <v>79</v>
      </c>
      <c r="H5247" t="s">
        <v>251</v>
      </c>
      <c r="I5247" t="s">
        <v>3631</v>
      </c>
      <c r="J52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1014', 'Cola de Mono', 2018, '43385', 102, 'Chile', '', 'Spanish, English', 'Cinepata'),</v>
      </c>
    </row>
    <row r="5248" spans="1:10" x14ac:dyDescent="0.3">
      <c r="A5248" t="s">
        <v>23738</v>
      </c>
      <c r="B5248" t="s">
        <v>23739</v>
      </c>
      <c r="C5248">
        <v>2018</v>
      </c>
      <c r="D5248" s="1">
        <v>43426</v>
      </c>
      <c r="E5248">
        <v>114</v>
      </c>
      <c r="F5248" t="s">
        <v>413</v>
      </c>
      <c r="G5248" t="s">
        <v>89480</v>
      </c>
      <c r="H5248" t="s">
        <v>909</v>
      </c>
      <c r="I5248" t="s">
        <v>23740</v>
      </c>
      <c r="J52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2748', 'Tracey', 2018, '43426', 114, 'Hong Kong', '$ 634018', 'Cantonese', 'Big Honor Entertainment'),</v>
      </c>
    </row>
    <row r="5249" spans="1:10" x14ac:dyDescent="0.3">
      <c r="A5249" t="s">
        <v>23741</v>
      </c>
      <c r="B5249" t="s">
        <v>23742</v>
      </c>
      <c r="C5249">
        <v>2018</v>
      </c>
      <c r="D5249" s="1">
        <v>43160</v>
      </c>
      <c r="E5249">
        <v>96</v>
      </c>
      <c r="F5249" t="s">
        <v>413</v>
      </c>
      <c r="H5249" t="s">
        <v>27649</v>
      </c>
      <c r="I5249" t="s">
        <v>23743</v>
      </c>
      <c r="J52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2772', 'Da yue shi. Wei ai pei yue', 2018, '43160', 96, 'Hong Kong', '', '', 'Stabiz'),</v>
      </c>
    </row>
    <row r="5250" spans="1:10" x14ac:dyDescent="0.3">
      <c r="A5250" t="s">
        <v>23744</v>
      </c>
      <c r="B5250" t="s">
        <v>23745</v>
      </c>
      <c r="C5250">
        <v>2018</v>
      </c>
      <c r="D5250" s="1">
        <v>43182</v>
      </c>
      <c r="E5250">
        <v>140</v>
      </c>
      <c r="F5250" t="s">
        <v>134</v>
      </c>
      <c r="G5250" t="s">
        <v>89481</v>
      </c>
      <c r="H5250" t="s">
        <v>5273</v>
      </c>
      <c r="I5250" t="s">
        <v>23746</v>
      </c>
      <c r="J52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2982', 'Sajjan Singh Rangroot', 2018, '43182', 140, 'India', '$ 639685', 'Punjabi, English', 'Viraat Films'),</v>
      </c>
    </row>
    <row r="5251" spans="1:10" x14ac:dyDescent="0.3">
      <c r="A5251" t="s">
        <v>23752</v>
      </c>
      <c r="B5251" t="s">
        <v>23753</v>
      </c>
      <c r="C5251">
        <v>2018</v>
      </c>
      <c r="D5251" s="1">
        <v>43390</v>
      </c>
      <c r="E5251">
        <v>83</v>
      </c>
      <c r="F5251" t="s">
        <v>9</v>
      </c>
      <c r="H5251" t="s">
        <v>10</v>
      </c>
      <c r="I5251" t="s">
        <v>13865</v>
      </c>
      <c r="J52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4650', 'The Thinning: New World Order', 2018, '43390', 83, 'USA', '', 'English', 'Cinemand'),</v>
      </c>
    </row>
    <row r="5252" spans="1:10" x14ac:dyDescent="0.3">
      <c r="A5252" t="s">
        <v>23754</v>
      </c>
      <c r="B5252" t="s">
        <v>23755</v>
      </c>
      <c r="C5252">
        <v>2018</v>
      </c>
      <c r="D5252" s="1">
        <v>43153</v>
      </c>
      <c r="E5252">
        <v>97</v>
      </c>
      <c r="F5252" t="s">
        <v>6219</v>
      </c>
      <c r="G5252" t="s">
        <v>89483</v>
      </c>
      <c r="H5252" t="s">
        <v>12</v>
      </c>
      <c r="I5252" t="s">
        <v>6851</v>
      </c>
      <c r="J52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5120', 'Figlia mia', 2018, '43153', 97, 'Italy, Germany, Switzerland', '$ 379010', 'Italian', 'Vivo Film'),</v>
      </c>
    </row>
    <row r="5253" spans="1:10" x14ac:dyDescent="0.3">
      <c r="A5253" t="s">
        <v>23759</v>
      </c>
      <c r="B5253" t="s">
        <v>23760</v>
      </c>
      <c r="C5253">
        <v>2018</v>
      </c>
      <c r="D5253" s="1">
        <v>43384</v>
      </c>
      <c r="E5253">
        <v>162</v>
      </c>
      <c r="F5253" t="s">
        <v>134</v>
      </c>
      <c r="G5253" t="s">
        <v>89485</v>
      </c>
      <c r="H5253" t="s">
        <v>2348</v>
      </c>
      <c r="I5253" t="s">
        <v>11687</v>
      </c>
      <c r="J52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5910', 'Aravindha Sametha Veera Raghava', 2018, '43384', 162, 'India', '$ 428762', 'Telugu', 'Haarika &amp; Hassine Creations'),</v>
      </c>
    </row>
    <row r="5254" spans="1:10" x14ac:dyDescent="0.3">
      <c r="A5254" t="s">
        <v>23768</v>
      </c>
      <c r="B5254" t="s">
        <v>23769</v>
      </c>
      <c r="C5254">
        <v>2018</v>
      </c>
      <c r="D5254" s="1">
        <v>43195</v>
      </c>
      <c r="E5254">
        <v>148</v>
      </c>
      <c r="F5254" t="s">
        <v>134</v>
      </c>
      <c r="G5254" t="s">
        <v>89487</v>
      </c>
      <c r="H5254" t="s">
        <v>2348</v>
      </c>
      <c r="I5254" t="s">
        <v>18831</v>
      </c>
      <c r="J52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7866', 'Chal Mohan Ranga', 2018, '43195', 148, 'India', '$ 39598', 'Telugu', 'Mango Music'),</v>
      </c>
    </row>
    <row r="5255" spans="1:10" x14ac:dyDescent="0.3">
      <c r="A5255" t="s">
        <v>23770</v>
      </c>
      <c r="B5255" t="s">
        <v>23771</v>
      </c>
      <c r="C5255">
        <v>2018</v>
      </c>
      <c r="D5255" s="1">
        <v>43314</v>
      </c>
      <c r="E5255">
        <v>92</v>
      </c>
      <c r="F5255" t="s">
        <v>413</v>
      </c>
      <c r="G5255" t="s">
        <v>89488</v>
      </c>
      <c r="H5255" t="s">
        <v>909</v>
      </c>
      <c r="I5255" t="s">
        <v>6148</v>
      </c>
      <c r="J52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7874', 'Ni liu da shu', 2018, '43314', 92, 'Hong Kong', '$ 1306358', 'Cantonese', 'Film Development Fund of Hong Kong'),</v>
      </c>
    </row>
    <row r="5256" spans="1:10" x14ac:dyDescent="0.3">
      <c r="A5256" t="s">
        <v>23774</v>
      </c>
      <c r="B5256" t="s">
        <v>23775</v>
      </c>
      <c r="C5256">
        <v>2018</v>
      </c>
      <c r="D5256" s="1">
        <v>43210</v>
      </c>
      <c r="E5256">
        <v>74</v>
      </c>
      <c r="F5256" t="s">
        <v>9</v>
      </c>
      <c r="H5256" t="s">
        <v>10</v>
      </c>
      <c r="I5256" t="s">
        <v>1222</v>
      </c>
      <c r="J52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8846', 'Pass Over', 2018, '43210', 74, 'USA', '', 'English', '40 Acres &amp; A Mule Filmworks'),</v>
      </c>
    </row>
    <row r="5257" spans="1:10" x14ac:dyDescent="0.3">
      <c r="A5257" t="s">
        <v>23776</v>
      </c>
      <c r="B5257" t="s">
        <v>33355</v>
      </c>
      <c r="C5257">
        <v>2018</v>
      </c>
      <c r="D5257" s="1">
        <v>43215</v>
      </c>
      <c r="E5257">
        <v>88</v>
      </c>
      <c r="F5257" t="s">
        <v>21</v>
      </c>
      <c r="G5257" t="s">
        <v>89489</v>
      </c>
      <c r="H5257" t="s">
        <v>22</v>
      </c>
      <c r="I5257" t="s">
        <v>10707</v>
      </c>
      <c r="J52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9530', 'Les Municipaux, ces héros', 2018, '43215', 88, 'France', '$ 4531635', 'French', 'Waiting For Cinema'),</v>
      </c>
    </row>
    <row r="5258" spans="1:10" x14ac:dyDescent="0.3">
      <c r="A5258" t="s">
        <v>23777</v>
      </c>
      <c r="B5258" t="s">
        <v>23778</v>
      </c>
      <c r="C5258">
        <v>2018</v>
      </c>
      <c r="D5258" s="1">
        <v>43202</v>
      </c>
      <c r="E5258">
        <v>156</v>
      </c>
      <c r="F5258" t="s">
        <v>134</v>
      </c>
      <c r="G5258" t="s">
        <v>89490</v>
      </c>
      <c r="H5258" t="s">
        <v>2348</v>
      </c>
      <c r="I5258" t="s">
        <v>23779</v>
      </c>
      <c r="J52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70192', 'Krishnarjuna Yudham', 2018, '43202', 156, 'India', '$ 64323', 'Telugu', 'Shine Screens'),</v>
      </c>
    </row>
    <row r="5259" spans="1:10" x14ac:dyDescent="0.3">
      <c r="A5259" t="s">
        <v>23789</v>
      </c>
      <c r="B5259" t="s">
        <v>23790</v>
      </c>
      <c r="C5259">
        <v>2018</v>
      </c>
      <c r="D5259" s="1">
        <v>43376</v>
      </c>
      <c r="E5259">
        <v>98</v>
      </c>
      <c r="F5259" t="s">
        <v>881</v>
      </c>
      <c r="G5259" t="s">
        <v>89491</v>
      </c>
      <c r="H5259" t="s">
        <v>22</v>
      </c>
      <c r="I5259" t="s">
        <v>31910</v>
      </c>
      <c r="J52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73210', 'Nos batailles', 2018, '43376', 98, 'Belgium, France', '$ 1702677', 'French', 'Les Films Pelléas'),</v>
      </c>
    </row>
    <row r="5260" spans="1:10" x14ac:dyDescent="0.3">
      <c r="A5260" t="s">
        <v>23794</v>
      </c>
      <c r="B5260" t="s">
        <v>23795</v>
      </c>
      <c r="C5260">
        <v>2018</v>
      </c>
      <c r="D5260" s="1">
        <v>43105</v>
      </c>
      <c r="E5260">
        <v>142</v>
      </c>
      <c r="F5260" t="s">
        <v>134</v>
      </c>
      <c r="G5260" t="s">
        <v>89492</v>
      </c>
      <c r="H5260" t="s">
        <v>2352</v>
      </c>
      <c r="I5260" t="s">
        <v>23796</v>
      </c>
      <c r="J52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73436', 'Ye Re Ye Re Paisa', 2018, '43105', 142, 'India', '$ 11219', 'Marathi', 'AVK Entertainment'),</v>
      </c>
    </row>
    <row r="5261" spans="1:10" x14ac:dyDescent="0.3">
      <c r="A5261" t="s">
        <v>23797</v>
      </c>
      <c r="B5261" t="s">
        <v>33356</v>
      </c>
      <c r="C5261">
        <v>2018</v>
      </c>
      <c r="D5261" s="1">
        <v>43174</v>
      </c>
      <c r="E5261">
        <v>80</v>
      </c>
      <c r="F5261" t="s">
        <v>13</v>
      </c>
      <c r="H5261" t="s">
        <v>14</v>
      </c>
      <c r="I5261" t="s">
        <v>32868</v>
      </c>
      <c r="J52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75886', 'Rückenwind von vorn', 2018, '43174', 80, 'Germany', '', 'German', 'Von Oma gefördert'),</v>
      </c>
    </row>
    <row r="5262" spans="1:10" x14ac:dyDescent="0.3">
      <c r="A5262" t="s">
        <v>23798</v>
      </c>
      <c r="B5262" t="s">
        <v>23799</v>
      </c>
      <c r="C5262">
        <v>2018</v>
      </c>
      <c r="D5262" s="1">
        <v>43370</v>
      </c>
      <c r="E5262">
        <v>90</v>
      </c>
      <c r="F5262" t="s">
        <v>13</v>
      </c>
      <c r="G5262" t="s">
        <v>89493</v>
      </c>
      <c r="H5262" t="s">
        <v>14</v>
      </c>
      <c r="I5262" t="s">
        <v>23800</v>
      </c>
      <c r="J52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76430', 'Alles ist gut', 2018, '43370', 90, 'Germany', '$ 84399', 'German', 'Starhaus Filmproduktion'),</v>
      </c>
    </row>
    <row r="5263" spans="1:10" x14ac:dyDescent="0.3">
      <c r="A5263" t="s">
        <v>23801</v>
      </c>
      <c r="B5263" t="s">
        <v>33357</v>
      </c>
      <c r="C5263">
        <v>2018</v>
      </c>
      <c r="D5263" s="1">
        <v>43349</v>
      </c>
      <c r="E5263">
        <v>102</v>
      </c>
      <c r="F5263" t="s">
        <v>13</v>
      </c>
      <c r="G5263" t="s">
        <v>89494</v>
      </c>
      <c r="H5263" t="s">
        <v>14</v>
      </c>
      <c r="I5263" t="s">
        <v>23802</v>
      </c>
      <c r="J52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76838', 'Das schönste Mädchen der Welt', 2018, '43349', 102, 'Germany', '$ 3168150', 'German', 'TOBIS Film'),</v>
      </c>
    </row>
    <row r="5264" spans="1:10" x14ac:dyDescent="0.3">
      <c r="A5264" t="s">
        <v>23803</v>
      </c>
      <c r="B5264" t="s">
        <v>23804</v>
      </c>
      <c r="C5264">
        <v>2018</v>
      </c>
      <c r="D5264" s="1">
        <v>43153</v>
      </c>
      <c r="E5264">
        <v>98</v>
      </c>
      <c r="F5264" t="s">
        <v>33</v>
      </c>
      <c r="G5264" t="s">
        <v>89495</v>
      </c>
      <c r="H5264" t="s">
        <v>34</v>
      </c>
      <c r="I5264" t="s">
        <v>23805</v>
      </c>
      <c r="J52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76936', 'Rubezh', 2018, '43153', 98, 'Russia', '$ 1537478', 'Russian', 'KIT Film Studio'),</v>
      </c>
    </row>
    <row r="5265" spans="1:10" x14ac:dyDescent="0.3">
      <c r="A5265" t="s">
        <v>23818</v>
      </c>
      <c r="B5265" t="s">
        <v>23819</v>
      </c>
      <c r="C5265">
        <v>2018</v>
      </c>
      <c r="D5265" s="1">
        <v>43398</v>
      </c>
      <c r="E5265">
        <v>115</v>
      </c>
      <c r="F5265" t="s">
        <v>11</v>
      </c>
      <c r="G5265" t="s">
        <v>89498</v>
      </c>
      <c r="H5265" t="s">
        <v>12</v>
      </c>
      <c r="I5265" t="s">
        <v>18192</v>
      </c>
      <c r="J52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79590', 'Euforia', 2018, '43398', 115, 'Italy', '$ 1949722', 'Italian', 'HT Film'),</v>
      </c>
    </row>
    <row r="5266" spans="1:10" x14ac:dyDescent="0.3">
      <c r="A5266" t="s">
        <v>23820</v>
      </c>
      <c r="B5266" t="s">
        <v>33358</v>
      </c>
      <c r="C5266">
        <v>2018</v>
      </c>
      <c r="D5266" s="1">
        <v>43127</v>
      </c>
      <c r="E5266">
        <v>54</v>
      </c>
      <c r="F5266" t="s">
        <v>290</v>
      </c>
      <c r="G5266" t="s">
        <v>89499</v>
      </c>
      <c r="H5266" t="s">
        <v>42</v>
      </c>
      <c r="I5266" t="s">
        <v>23822</v>
      </c>
      <c r="J52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80808', 'La película infinita', 2018, '43127', 54, 'Argentina', '$ 190', 'Spanish', 'MaravillaCine'),</v>
      </c>
    </row>
    <row r="5267" spans="1:10" x14ac:dyDescent="0.3">
      <c r="A5267" t="s">
        <v>23828</v>
      </c>
      <c r="B5267" t="s">
        <v>23829</v>
      </c>
      <c r="C5267">
        <v>2018</v>
      </c>
      <c r="D5267" s="1">
        <v>43266</v>
      </c>
      <c r="E5267">
        <v>127</v>
      </c>
      <c r="F5267" t="s">
        <v>9</v>
      </c>
      <c r="G5267" t="s">
        <v>89500</v>
      </c>
      <c r="H5267" t="s">
        <v>88</v>
      </c>
      <c r="I5267" t="s">
        <v>11047</v>
      </c>
      <c r="J52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84604', 'Hereditary', 2018, '43266', 127, 'USA', '$ 79336821', 'English, Spanish', 'A24'),</v>
      </c>
    </row>
    <row r="5268" spans="1:10" x14ac:dyDescent="0.3">
      <c r="A5268" t="s">
        <v>23831</v>
      </c>
      <c r="B5268" t="s">
        <v>23832</v>
      </c>
      <c r="C5268">
        <v>2018</v>
      </c>
      <c r="D5268" s="1">
        <v>43424</v>
      </c>
      <c r="E5268">
        <v>101</v>
      </c>
      <c r="F5268" t="s">
        <v>9</v>
      </c>
      <c r="H5268" t="s">
        <v>10</v>
      </c>
      <c r="I5268" t="s">
        <v>2402</v>
      </c>
      <c r="J52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84788', 'Orphan Horse', 2018, '43424', 101, 'USA', '', 'English', 'Brookwell-McNamara Entertainment'),</v>
      </c>
    </row>
    <row r="5269" spans="1:10" x14ac:dyDescent="0.3">
      <c r="A5269" t="s">
        <v>23835</v>
      </c>
      <c r="B5269" t="s">
        <v>23836</v>
      </c>
      <c r="C5269">
        <v>2018</v>
      </c>
      <c r="D5269" s="1">
        <v>43182</v>
      </c>
      <c r="E5269">
        <v>138</v>
      </c>
      <c r="F5269" t="s">
        <v>3042</v>
      </c>
      <c r="G5269" t="s">
        <v>89502</v>
      </c>
      <c r="H5269" t="s">
        <v>3043</v>
      </c>
      <c r="I5269" t="s">
        <v>23837</v>
      </c>
      <c r="J52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86264', 'Shatru Gate', 2018, '43182', 138, 'Nepal', '$ 7952', 'Nepali', 'MaHa Sanchar'),</v>
      </c>
    </row>
    <row r="5270" spans="1:10" x14ac:dyDescent="0.3">
      <c r="A5270" t="s">
        <v>23842</v>
      </c>
      <c r="B5270" t="s">
        <v>23843</v>
      </c>
      <c r="C5270">
        <v>2018</v>
      </c>
      <c r="D5270" s="1">
        <v>43154</v>
      </c>
      <c r="E5270">
        <v>157</v>
      </c>
      <c r="F5270" t="s">
        <v>134</v>
      </c>
      <c r="G5270" t="s">
        <v>89505</v>
      </c>
      <c r="H5270" t="s">
        <v>4911</v>
      </c>
      <c r="I5270" t="s">
        <v>23844</v>
      </c>
      <c r="J52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90898', 'GujjuBhai: Most Wanted', 2018, '43154', 157, 'India', '$ 39266', 'Gujarati', 'Pen'),</v>
      </c>
    </row>
    <row r="5271" spans="1:10" x14ac:dyDescent="0.3">
      <c r="A5271" t="s">
        <v>23852</v>
      </c>
      <c r="B5271" t="s">
        <v>23853</v>
      </c>
      <c r="C5271">
        <v>2018</v>
      </c>
      <c r="D5271" s="1">
        <v>43112</v>
      </c>
      <c r="E5271">
        <v>129</v>
      </c>
      <c r="F5271" t="s">
        <v>134</v>
      </c>
      <c r="G5271" t="s">
        <v>89508</v>
      </c>
      <c r="H5271" t="s">
        <v>1298</v>
      </c>
      <c r="I5271" t="s">
        <v>18033</v>
      </c>
      <c r="J52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94040', 'Gulaebaghavali', 2018, '43112', 129, 'India', '$ 11313', 'Tamil', 'KJR Studios'),</v>
      </c>
    </row>
    <row r="5272" spans="1:10" x14ac:dyDescent="0.3">
      <c r="A5272" t="s">
        <v>23854</v>
      </c>
      <c r="B5272" t="s">
        <v>23855</v>
      </c>
      <c r="C5272">
        <v>2018</v>
      </c>
      <c r="D5272" s="1">
        <v>43133</v>
      </c>
      <c r="E5272">
        <v>122</v>
      </c>
      <c r="F5272" t="s">
        <v>134</v>
      </c>
      <c r="H5272" t="s">
        <v>3436</v>
      </c>
      <c r="I5272" t="s">
        <v>23856</v>
      </c>
      <c r="J52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94052', 'Merku Thodarchi Malai', 2018, '43133', 122, 'India', '', 'Tamil, Malayalam', 'Dream Tree Film Productions'),</v>
      </c>
    </row>
    <row r="5273" spans="1:10" x14ac:dyDescent="0.3">
      <c r="A5273" t="s">
        <v>23857</v>
      </c>
      <c r="B5273" t="s">
        <v>23858</v>
      </c>
      <c r="C5273">
        <v>2018</v>
      </c>
      <c r="D5273" s="1">
        <v>43224</v>
      </c>
      <c r="E5273">
        <v>163</v>
      </c>
      <c r="F5273" t="s">
        <v>134</v>
      </c>
      <c r="G5273" t="s">
        <v>89509</v>
      </c>
      <c r="H5273" t="s">
        <v>2348</v>
      </c>
      <c r="I5273" t="s">
        <v>4331</v>
      </c>
      <c r="J52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94524', 'Naa Peru Surya Na Illu India', 2018, '43224', 163, 'India', '$ 292395', 'Telugu', 'Ramalakshmi Cine Creations'),</v>
      </c>
    </row>
    <row r="5274" spans="1:10" x14ac:dyDescent="0.3">
      <c r="A5274" t="s">
        <v>23860</v>
      </c>
      <c r="B5274" t="s">
        <v>23861</v>
      </c>
      <c r="C5274">
        <v>2018</v>
      </c>
      <c r="D5274" s="1">
        <v>43101</v>
      </c>
      <c r="E5274">
        <v>90</v>
      </c>
      <c r="F5274" t="s">
        <v>23862</v>
      </c>
      <c r="H5274" t="s">
        <v>170</v>
      </c>
      <c r="I5274" t="s">
        <v>2949</v>
      </c>
      <c r="J52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95376', 'Svinhery', 2018, '43101', 90, 'Ukraine, Latvia', '', 'Ukrainian', 'Platforma Filma'),</v>
      </c>
    </row>
    <row r="5275" spans="1:10" x14ac:dyDescent="0.3">
      <c r="A5275" t="s">
        <v>23863</v>
      </c>
      <c r="B5275" t="s">
        <v>23864</v>
      </c>
      <c r="C5275">
        <v>2018</v>
      </c>
      <c r="D5275" s="1">
        <v>43252</v>
      </c>
      <c r="E5275">
        <v>130</v>
      </c>
      <c r="F5275" t="s">
        <v>134</v>
      </c>
      <c r="H5275" t="s">
        <v>2348</v>
      </c>
      <c r="I5275" t="s">
        <v>6083</v>
      </c>
      <c r="J52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96428', 'Raju Gadu', 2018, '43252', 130, 'India', '', 'Telugu', 'A.K. Entertainments India'),</v>
      </c>
    </row>
    <row r="5276" spans="1:10" x14ac:dyDescent="0.3">
      <c r="A5276" t="s">
        <v>23868</v>
      </c>
      <c r="B5276" t="s">
        <v>23869</v>
      </c>
      <c r="C5276">
        <v>2018</v>
      </c>
      <c r="D5276" s="1">
        <v>43147</v>
      </c>
      <c r="E5276">
        <v>150</v>
      </c>
      <c r="F5276" t="s">
        <v>134</v>
      </c>
      <c r="G5276" t="s">
        <v>89510</v>
      </c>
      <c r="H5276" t="s">
        <v>2348</v>
      </c>
      <c r="I5276" t="s">
        <v>23870</v>
      </c>
      <c r="J52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97658', 'Awe!', 2018, '43147', 150, 'India', '$ 47386', 'Telugu', 'Wall Poster Cinema'),</v>
      </c>
    </row>
    <row r="5277" spans="1:10" x14ac:dyDescent="0.3">
      <c r="A5277" t="s">
        <v>23881</v>
      </c>
      <c r="B5277" t="s">
        <v>23882</v>
      </c>
      <c r="C5277">
        <v>2018</v>
      </c>
      <c r="D5277" s="1">
        <v>43216</v>
      </c>
      <c r="E5277">
        <v>148</v>
      </c>
      <c r="F5277" t="s">
        <v>650</v>
      </c>
      <c r="H5277" t="s">
        <v>651</v>
      </c>
      <c r="I5277" t="s">
        <v>23884</v>
      </c>
      <c r="J52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00040', 'Bimba Devi Alias Yashodhara', 2018, '43216', 148, 'Sri Lanka', '', 'Sinhalese', 'Cine Sarasavi Productions'),</v>
      </c>
    </row>
    <row r="5278" spans="1:10" x14ac:dyDescent="0.3">
      <c r="A5278" t="s">
        <v>23891</v>
      </c>
      <c r="B5278" t="s">
        <v>23892</v>
      </c>
      <c r="C5278">
        <v>2018</v>
      </c>
      <c r="D5278" s="1">
        <v>43413</v>
      </c>
      <c r="E5278">
        <v>103</v>
      </c>
      <c r="F5278" t="s">
        <v>324</v>
      </c>
      <c r="G5278" t="s">
        <v>89516</v>
      </c>
      <c r="H5278" t="s">
        <v>42</v>
      </c>
      <c r="I5278" t="s">
        <v>13427</v>
      </c>
      <c r="J52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07026', 'Tu hijo', 2018, '43413', 103, 'Spain, France', '$ 401899', 'Spanish', 'Apache Films'),</v>
      </c>
    </row>
    <row r="5279" spans="1:10" x14ac:dyDescent="0.3">
      <c r="A5279" t="s">
        <v>23896</v>
      </c>
      <c r="B5279" t="s">
        <v>23897</v>
      </c>
      <c r="C5279">
        <v>2018</v>
      </c>
      <c r="D5279" s="1">
        <v>43196</v>
      </c>
      <c r="E5279">
        <v>113</v>
      </c>
      <c r="F5279" t="s">
        <v>209</v>
      </c>
      <c r="G5279" t="s">
        <v>89517</v>
      </c>
      <c r="H5279" t="s">
        <v>210</v>
      </c>
      <c r="I5279" t="s">
        <v>5170</v>
      </c>
      <c r="J52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07064', 'Kizim ve Ben', 2018, '43196', 113, 'Turkey', '$ 46202', 'Turkish', 'Burak Film'),</v>
      </c>
    </row>
    <row r="5280" spans="1:10" x14ac:dyDescent="0.3">
      <c r="A5280" t="s">
        <v>23901</v>
      </c>
      <c r="B5280" t="s">
        <v>23902</v>
      </c>
      <c r="C5280">
        <v>2018</v>
      </c>
      <c r="D5280" s="1">
        <v>43333</v>
      </c>
      <c r="E5280">
        <v>165</v>
      </c>
      <c r="F5280" t="s">
        <v>2711</v>
      </c>
      <c r="G5280" t="s">
        <v>89518</v>
      </c>
      <c r="H5280" t="s">
        <v>558</v>
      </c>
      <c r="I5280" t="s">
        <v>23903</v>
      </c>
      <c r="J52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16386', 'Jawani Phir Nahi Ani 2', 2018, '43333', 165, 'Pakistan', '$ 331048', 'Urdu', 'ARY Films'),</v>
      </c>
    </row>
    <row r="5281" spans="1:10" x14ac:dyDescent="0.3">
      <c r="A5281" t="s">
        <v>23904</v>
      </c>
      <c r="B5281" t="s">
        <v>23905</v>
      </c>
      <c r="C5281">
        <v>2018</v>
      </c>
      <c r="D5281" s="1">
        <v>43334</v>
      </c>
      <c r="E5281">
        <v>94</v>
      </c>
      <c r="F5281" t="s">
        <v>23906</v>
      </c>
      <c r="G5281" t="s">
        <v>89519</v>
      </c>
      <c r="H5281" t="s">
        <v>23907</v>
      </c>
      <c r="I5281" t="s">
        <v>6566</v>
      </c>
      <c r="J52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16392', 'Lukas', 2018, '43334', 94, 'France, Belgium, British Virgin Islands', '$ 530496', 'French, English, Flemish, Dutch, Italian', 'Labyrinthe Films'),</v>
      </c>
    </row>
    <row r="5282" spans="1:10" x14ac:dyDescent="0.3">
      <c r="A5282" t="s">
        <v>23910</v>
      </c>
      <c r="B5282" t="s">
        <v>23911</v>
      </c>
      <c r="C5282">
        <v>2018</v>
      </c>
      <c r="D5282" s="1">
        <v>43119</v>
      </c>
      <c r="E5282">
        <v>130</v>
      </c>
      <c r="F5282" t="s">
        <v>134</v>
      </c>
      <c r="H5282" t="s">
        <v>423</v>
      </c>
      <c r="I5282" t="s">
        <v>4903</v>
      </c>
      <c r="J52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17448', 'Total Dadagiri', 2018, '43119', 130, 'India', '', 'Bengali', 'Shree Venkatesh Films'),</v>
      </c>
    </row>
    <row r="5283" spans="1:10" x14ac:dyDescent="0.3">
      <c r="A5283" t="s">
        <v>23916</v>
      </c>
      <c r="B5283" t="s">
        <v>1374</v>
      </c>
      <c r="C5283">
        <v>2018</v>
      </c>
      <c r="D5283" s="1">
        <v>43347</v>
      </c>
      <c r="E5283">
        <v>71</v>
      </c>
      <c r="F5283" t="s">
        <v>9</v>
      </c>
      <c r="H5283" t="s">
        <v>10</v>
      </c>
      <c r="I5283" t="s">
        <v>23917</v>
      </c>
      <c r="J52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19394', 'Epidemic', 2018, '43347', 71, 'USA', '', 'English', 'Pomerantz Pictures'),</v>
      </c>
    </row>
    <row r="5284" spans="1:10" x14ac:dyDescent="0.3">
      <c r="A5284" t="s">
        <v>23918</v>
      </c>
      <c r="B5284" t="s">
        <v>23919</v>
      </c>
      <c r="C5284">
        <v>2018</v>
      </c>
      <c r="D5284" s="1">
        <v>43320</v>
      </c>
      <c r="E5284">
        <v>102</v>
      </c>
      <c r="F5284" t="s">
        <v>9</v>
      </c>
      <c r="H5284" t="s">
        <v>27649</v>
      </c>
      <c r="I5284" t="s">
        <v>1358</v>
      </c>
      <c r="J52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19860', 'Odds Are', 2018, '43320', 102, 'USA', '', '', 'Blueline Productions'),</v>
      </c>
    </row>
    <row r="5285" spans="1:10" x14ac:dyDescent="0.3">
      <c r="A5285" t="s">
        <v>23920</v>
      </c>
      <c r="B5285" t="s">
        <v>23921</v>
      </c>
      <c r="C5285">
        <v>2018</v>
      </c>
      <c r="D5285" s="1">
        <v>43378</v>
      </c>
      <c r="E5285">
        <v>140</v>
      </c>
      <c r="F5285" t="s">
        <v>134</v>
      </c>
      <c r="G5285" t="s">
        <v>89522</v>
      </c>
      <c r="H5285" t="s">
        <v>355</v>
      </c>
      <c r="I5285" t="s">
        <v>11327</v>
      </c>
      <c r="J52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20846', 'Loveyatri', 2018, '43378', 140, 'India', '$ 135828', 'Hindi', 'Salman Khan Films'),</v>
      </c>
    </row>
    <row r="5286" spans="1:10" x14ac:dyDescent="0.3">
      <c r="A5286" t="s">
        <v>23923</v>
      </c>
      <c r="B5286" t="s">
        <v>23924</v>
      </c>
      <c r="C5286">
        <v>2018</v>
      </c>
      <c r="D5286" s="1">
        <v>43385</v>
      </c>
      <c r="E5286">
        <v>147</v>
      </c>
      <c r="F5286" t="s">
        <v>134</v>
      </c>
      <c r="H5286" t="s">
        <v>423</v>
      </c>
      <c r="I5286" t="s">
        <v>3282</v>
      </c>
      <c r="J52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22320', 'Ek Je Chhilo Raja', 2018, '43385', 147, 'India', '', 'Bengali', 'SVF Entertainment'),</v>
      </c>
    </row>
    <row r="5287" spans="1:10" x14ac:dyDescent="0.3">
      <c r="A5287" t="s">
        <v>23927</v>
      </c>
      <c r="B5287" t="s">
        <v>23928</v>
      </c>
      <c r="C5287">
        <v>2018</v>
      </c>
      <c r="D5287" s="1">
        <v>43101</v>
      </c>
      <c r="E5287">
        <v>131</v>
      </c>
      <c r="F5287" t="s">
        <v>134</v>
      </c>
      <c r="G5287" t="s">
        <v>89524</v>
      </c>
      <c r="H5287" t="s">
        <v>1298</v>
      </c>
      <c r="I5287" t="s">
        <v>23929</v>
      </c>
      <c r="J52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22440', 'Kaali', 2018, '43101', 131, 'India', '$ 4684', 'Tamil', 'Vijay Anthony Film Corporation'),</v>
      </c>
    </row>
    <row r="5288" spans="1:10" x14ac:dyDescent="0.3">
      <c r="A5288" t="s">
        <v>23932</v>
      </c>
      <c r="B5288" t="s">
        <v>23933</v>
      </c>
      <c r="C5288">
        <v>2018</v>
      </c>
      <c r="D5288" s="1">
        <v>43148</v>
      </c>
      <c r="E5288">
        <v>105</v>
      </c>
      <c r="F5288" t="s">
        <v>23934</v>
      </c>
      <c r="H5288" t="s">
        <v>234</v>
      </c>
      <c r="I5288" t="s">
        <v>23935</v>
      </c>
      <c r="J52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26276', 'Profile', 2018, '43148', 105, 'USA, UK, Cyprus, Russia', '', 'English, Arabic', 'Bazelevs Entertainment'),</v>
      </c>
    </row>
    <row r="5289" spans="1:10" x14ac:dyDescent="0.3">
      <c r="A5289" t="s">
        <v>23936</v>
      </c>
      <c r="B5289" t="s">
        <v>23937</v>
      </c>
      <c r="C5289">
        <v>2018</v>
      </c>
      <c r="D5289" s="1">
        <v>43140</v>
      </c>
      <c r="E5289">
        <v>119</v>
      </c>
      <c r="F5289" t="s">
        <v>794</v>
      </c>
      <c r="H5289" t="s">
        <v>2071</v>
      </c>
      <c r="I5289" t="s">
        <v>18142</v>
      </c>
      <c r="J52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27658', 'Hua jia da ren zhuan nan hai', 2018, '43140', 119, 'Taiwan', '', 'Min Nan, Mandarin', 'Ambassandor Theatres'),</v>
      </c>
    </row>
    <row r="5290" spans="1:10" x14ac:dyDescent="0.3">
      <c r="A5290" t="s">
        <v>23941</v>
      </c>
      <c r="B5290" t="s">
        <v>23942</v>
      </c>
      <c r="C5290">
        <v>2018</v>
      </c>
      <c r="D5290" s="1">
        <v>43371</v>
      </c>
      <c r="E5290">
        <v>89</v>
      </c>
      <c r="F5290" t="s">
        <v>9</v>
      </c>
      <c r="H5290" t="s">
        <v>251</v>
      </c>
      <c r="I5290" t="s">
        <v>8664</v>
      </c>
      <c r="J52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30428', 'Trico Tri Happy Halloween', 2018, '43371', 89, 'USA', '', 'Spanish, English', 'Conglomerate Media'),</v>
      </c>
    </row>
    <row r="5291" spans="1:10" x14ac:dyDescent="0.3">
      <c r="A5291" t="s">
        <v>23944</v>
      </c>
      <c r="B5291" t="s">
        <v>23945</v>
      </c>
      <c r="C5291">
        <v>2018</v>
      </c>
      <c r="D5291" s="1">
        <v>43292</v>
      </c>
      <c r="E5291">
        <v>83</v>
      </c>
      <c r="F5291" t="s">
        <v>43</v>
      </c>
      <c r="H5291" t="s">
        <v>10</v>
      </c>
      <c r="I5291" t="s">
        <v>83679</v>
      </c>
      <c r="J52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30584', 'Dracula in Love', 2018, '43292', 83, 'Canada', '', 'English', 'Hand n Hand Films'),</v>
      </c>
    </row>
    <row r="5292" spans="1:10" x14ac:dyDescent="0.3">
      <c r="A5292" t="s">
        <v>23948</v>
      </c>
      <c r="B5292" t="s">
        <v>23949</v>
      </c>
      <c r="C5292">
        <v>2018</v>
      </c>
      <c r="D5292" s="1">
        <v>43105</v>
      </c>
      <c r="E5292">
        <v>139</v>
      </c>
      <c r="F5292" t="s">
        <v>782</v>
      </c>
      <c r="G5292" t="s">
        <v>89528</v>
      </c>
      <c r="H5292" t="s">
        <v>554</v>
      </c>
      <c r="I5292" t="s">
        <v>23950</v>
      </c>
      <c r="J52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30960', 'Osmi povjerenik', 2018, '43105', 139, 'Croatia', '$ 151599', 'Croatian', 'Kadar'),</v>
      </c>
    </row>
    <row r="5293" spans="1:10" x14ac:dyDescent="0.3">
      <c r="A5293" t="s">
        <v>23955</v>
      </c>
      <c r="B5293" t="s">
        <v>33360</v>
      </c>
      <c r="C5293">
        <v>2018</v>
      </c>
      <c r="D5293" s="1">
        <v>43399</v>
      </c>
      <c r="E5293">
        <v>136</v>
      </c>
      <c r="F5293" t="s">
        <v>209</v>
      </c>
      <c r="G5293" t="s">
        <v>89530</v>
      </c>
      <c r="H5293" t="s">
        <v>210</v>
      </c>
      <c r="I5293" t="s">
        <v>5281</v>
      </c>
      <c r="J52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32124', 'Müslüm', 2018, '43399', 136, 'Turkey', '$ 16738462', 'Turkish', 'Dijital Sanatlar Production'),</v>
      </c>
    </row>
    <row r="5294" spans="1:10" x14ac:dyDescent="0.3">
      <c r="A5294" t="s">
        <v>23960</v>
      </c>
      <c r="B5294" t="s">
        <v>23961</v>
      </c>
      <c r="C5294">
        <v>2018</v>
      </c>
      <c r="D5294" s="1">
        <v>43103</v>
      </c>
      <c r="E5294">
        <v>90</v>
      </c>
      <c r="F5294" t="s">
        <v>389</v>
      </c>
      <c r="G5294" t="s">
        <v>89532</v>
      </c>
      <c r="H5294" t="s">
        <v>390</v>
      </c>
      <c r="I5294" t="s">
        <v>23962</v>
      </c>
      <c r="J52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33952', 'Talq Senaee', 2018, '43103', 90, 'Egypt', '$ 160460', 'Arabic', 'New Century Film'),</v>
      </c>
    </row>
    <row r="5295" spans="1:10" x14ac:dyDescent="0.3">
      <c r="A5295" t="s">
        <v>23963</v>
      </c>
      <c r="B5295" t="s">
        <v>23964</v>
      </c>
      <c r="C5295">
        <v>2018</v>
      </c>
      <c r="D5295" s="1">
        <v>43426</v>
      </c>
      <c r="E5295">
        <v>95</v>
      </c>
      <c r="F5295" t="s">
        <v>5300</v>
      </c>
      <c r="G5295" t="s">
        <v>89533</v>
      </c>
      <c r="H5295" t="s">
        <v>390</v>
      </c>
      <c r="I5295" t="s">
        <v>4143</v>
      </c>
      <c r="J52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34694', 'Shabab Sheyab', 2018, '43426', 95, 'United Arab Emirates', '$ 43564', 'Arabic', 'Breakout Films'),</v>
      </c>
    </row>
    <row r="5296" spans="1:10" x14ac:dyDescent="0.3">
      <c r="A5296" t="s">
        <v>23966</v>
      </c>
      <c r="B5296" t="s">
        <v>23967</v>
      </c>
      <c r="C5296">
        <v>2018</v>
      </c>
      <c r="D5296" s="1">
        <v>43265</v>
      </c>
      <c r="E5296">
        <v>125</v>
      </c>
      <c r="F5296" t="s">
        <v>134</v>
      </c>
      <c r="G5296" t="s">
        <v>89534</v>
      </c>
      <c r="H5296" t="s">
        <v>2348</v>
      </c>
      <c r="I5296" t="s">
        <v>23968</v>
      </c>
      <c r="J52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38158', 'Naa Nuvve', 2018, '43265', 125, 'India', '$ 3606', 'Telugu', 'Cool Breeze Cinemas'),</v>
      </c>
    </row>
    <row r="5297" spans="1:10" x14ac:dyDescent="0.3">
      <c r="A5297" t="s">
        <v>23976</v>
      </c>
      <c r="B5297" t="s">
        <v>33361</v>
      </c>
      <c r="C5297">
        <v>2018</v>
      </c>
      <c r="D5297" s="1">
        <v>43180</v>
      </c>
      <c r="E5297">
        <v>107</v>
      </c>
      <c r="F5297" t="s">
        <v>21</v>
      </c>
      <c r="G5297" t="s">
        <v>89537</v>
      </c>
      <c r="H5297" t="s">
        <v>22</v>
      </c>
      <c r="I5297" t="s">
        <v>3926</v>
      </c>
      <c r="J52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39456', 'La prière', 2018, '43180', 107, 'France', '$ 1722220', 'French', 'Les Films du Worso'),</v>
      </c>
    </row>
    <row r="5298" spans="1:10" x14ac:dyDescent="0.3">
      <c r="A5298" t="s">
        <v>23977</v>
      </c>
      <c r="B5298" t="s">
        <v>23978</v>
      </c>
      <c r="C5298">
        <v>2018</v>
      </c>
      <c r="D5298" s="1">
        <v>43209</v>
      </c>
      <c r="E5298">
        <v>103</v>
      </c>
      <c r="F5298" t="s">
        <v>1206</v>
      </c>
      <c r="G5298" t="s">
        <v>89538</v>
      </c>
      <c r="H5298" t="s">
        <v>42</v>
      </c>
      <c r="I5298" t="s">
        <v>22668</v>
      </c>
      <c r="J52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41496', 'Perdida', 2018, '43209', 103, 'Argentina, Spain', '$ 1157057', 'Spanish', 'Bowfinger International Pictures'),</v>
      </c>
    </row>
    <row r="5299" spans="1:10" x14ac:dyDescent="0.3">
      <c r="A5299" t="s">
        <v>23982</v>
      </c>
      <c r="B5299" t="s">
        <v>23983</v>
      </c>
      <c r="C5299">
        <v>2018</v>
      </c>
      <c r="D5299" s="1">
        <v>43125</v>
      </c>
      <c r="E5299">
        <v>110</v>
      </c>
      <c r="F5299" t="s">
        <v>1043</v>
      </c>
      <c r="H5299" t="s">
        <v>1044</v>
      </c>
      <c r="I5299" t="s">
        <v>4391</v>
      </c>
      <c r="J52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43946', 'Dilan 1990', 2018, '43125', 110, 'Indonesia', '', 'Indonesian', 'Falcon Pictures'),</v>
      </c>
    </row>
    <row r="5300" spans="1:10" x14ac:dyDescent="0.3">
      <c r="A5300" t="s">
        <v>23985</v>
      </c>
      <c r="B5300" t="s">
        <v>23986</v>
      </c>
      <c r="C5300">
        <v>2018</v>
      </c>
      <c r="D5300" s="1">
        <v>43118</v>
      </c>
      <c r="E5300">
        <v>105</v>
      </c>
      <c r="F5300" t="s">
        <v>33</v>
      </c>
      <c r="G5300" t="s">
        <v>89539</v>
      </c>
      <c r="H5300" t="s">
        <v>34</v>
      </c>
      <c r="I5300" t="s">
        <v>2095</v>
      </c>
      <c r="J53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44166', 'Skif', 2018, '43118', 105, 'Russia', '$ 1062977', 'Russian', 'CTB Film Company'),</v>
      </c>
    </row>
    <row r="5301" spans="1:10" x14ac:dyDescent="0.3">
      <c r="A5301" t="s">
        <v>23987</v>
      </c>
      <c r="B5301" t="s">
        <v>23988</v>
      </c>
      <c r="C5301">
        <v>2018</v>
      </c>
      <c r="D5301" s="1">
        <v>43314</v>
      </c>
      <c r="E5301">
        <v>138</v>
      </c>
      <c r="F5301" t="s">
        <v>134</v>
      </c>
      <c r="H5301" t="s">
        <v>1298</v>
      </c>
      <c r="I5301" t="s">
        <v>4718</v>
      </c>
      <c r="J53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0980', 'Gajinikanth', 2018, '43314', 138, 'India', '', 'Tamil', 'Studio Green'),</v>
      </c>
    </row>
    <row r="5302" spans="1:10" x14ac:dyDescent="0.3">
      <c r="A5302" t="s">
        <v>23989</v>
      </c>
      <c r="B5302" t="s">
        <v>23990</v>
      </c>
      <c r="C5302">
        <v>2018</v>
      </c>
      <c r="D5302" s="1">
        <v>43111</v>
      </c>
      <c r="E5302">
        <v>87</v>
      </c>
      <c r="F5302" t="s">
        <v>23991</v>
      </c>
      <c r="G5302" t="s">
        <v>89540</v>
      </c>
      <c r="H5302" t="s">
        <v>42</v>
      </c>
      <c r="I5302" t="s">
        <v>4344</v>
      </c>
      <c r="J53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1964', 'Averno', 2018, '43111', 87, 'Bolivia, Uruguay', '$ 78969', 'Spanish', 'Alma Films'),</v>
      </c>
    </row>
    <row r="5303" spans="1:10" x14ac:dyDescent="0.3">
      <c r="A5303" t="s">
        <v>23992</v>
      </c>
      <c r="B5303" t="s">
        <v>23993</v>
      </c>
      <c r="C5303">
        <v>2018</v>
      </c>
      <c r="D5303" s="1">
        <v>43119</v>
      </c>
      <c r="E5303">
        <v>147</v>
      </c>
      <c r="F5303" t="s">
        <v>134</v>
      </c>
      <c r="H5303" t="s">
        <v>423</v>
      </c>
      <c r="I5303" t="s">
        <v>5765</v>
      </c>
      <c r="J53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2120', 'Inspector Notty K', 2018, '43119', 147, 'India', '', 'Bengali', 'Surinder Films'),</v>
      </c>
    </row>
    <row r="5304" spans="1:10" x14ac:dyDescent="0.3">
      <c r="A5304" t="s">
        <v>23995</v>
      </c>
      <c r="B5304" t="s">
        <v>23996</v>
      </c>
      <c r="C5304">
        <v>2018</v>
      </c>
      <c r="D5304" s="1">
        <v>43448</v>
      </c>
      <c r="E5304">
        <v>128</v>
      </c>
      <c r="F5304" t="s">
        <v>134</v>
      </c>
      <c r="H5304" t="s">
        <v>1298</v>
      </c>
      <c r="I5304" t="s">
        <v>3052</v>
      </c>
      <c r="J53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2918', 'Thuppaki Munai', 2018, '43448', 128, 'India', '', 'Tamil', 'V. Creations'),</v>
      </c>
    </row>
    <row r="5305" spans="1:10" x14ac:dyDescent="0.3">
      <c r="A5305" t="s">
        <v>23997</v>
      </c>
      <c r="B5305" t="s">
        <v>23998</v>
      </c>
      <c r="C5305">
        <v>2018</v>
      </c>
      <c r="D5305" s="1">
        <v>43145</v>
      </c>
      <c r="E5305">
        <v>133</v>
      </c>
      <c r="F5305" t="s">
        <v>134</v>
      </c>
      <c r="H5305" t="s">
        <v>355</v>
      </c>
      <c r="I5305" t="s">
        <v>24000</v>
      </c>
      <c r="J53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3242', 'Love Per Square Foot', 2018, '43145', 133, 'India', '', 'Hindi', 'RSVP'),</v>
      </c>
    </row>
    <row r="5306" spans="1:10" x14ac:dyDescent="0.3">
      <c r="A5306" t="s">
        <v>24001</v>
      </c>
      <c r="B5306" t="s">
        <v>24002</v>
      </c>
      <c r="C5306">
        <v>2018</v>
      </c>
      <c r="D5306" s="1">
        <v>43455</v>
      </c>
      <c r="E5306">
        <v>134</v>
      </c>
      <c r="F5306" t="s">
        <v>134</v>
      </c>
      <c r="H5306" t="s">
        <v>1298</v>
      </c>
      <c r="I5306" t="s">
        <v>24003</v>
      </c>
      <c r="J53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3260', 'Silukkuvarupatti Singam', 2018, '43455', 134, 'India', '', 'Tamil', 'Turmeric'),</v>
      </c>
    </row>
    <row r="5307" spans="1:10" x14ac:dyDescent="0.3">
      <c r="A5307" t="s">
        <v>24004</v>
      </c>
      <c r="B5307" t="s">
        <v>24005</v>
      </c>
      <c r="C5307">
        <v>2018</v>
      </c>
      <c r="D5307" s="1">
        <v>43336</v>
      </c>
      <c r="E5307">
        <v>134</v>
      </c>
      <c r="F5307" t="s">
        <v>134</v>
      </c>
      <c r="H5307" t="s">
        <v>1298</v>
      </c>
      <c r="I5307" t="s">
        <v>24007</v>
      </c>
      <c r="J53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3268', 'Echarikkai Idhu Manithargal Nadamadum Idam', 2018, '43336', 134, 'India', '', 'Tamil', 'Clapboard Production'),</v>
      </c>
    </row>
    <row r="5308" spans="1:10" x14ac:dyDescent="0.3">
      <c r="A5308" t="s">
        <v>24008</v>
      </c>
      <c r="B5308" t="s">
        <v>24009</v>
      </c>
      <c r="C5308">
        <v>2018</v>
      </c>
      <c r="D5308" s="1">
        <v>43101</v>
      </c>
      <c r="E5308">
        <v>147</v>
      </c>
      <c r="F5308" t="s">
        <v>134</v>
      </c>
      <c r="H5308" t="s">
        <v>1298</v>
      </c>
      <c r="I5308" t="s">
        <v>27649</v>
      </c>
      <c r="J53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3278', 'Pakka', 2018, '43101', 147, 'India', '', 'Tamil', ''),</v>
      </c>
    </row>
    <row r="5309" spans="1:10" x14ac:dyDescent="0.3">
      <c r="A5309" t="s">
        <v>24011</v>
      </c>
      <c r="B5309" t="s">
        <v>24012</v>
      </c>
      <c r="C5309">
        <v>2018</v>
      </c>
      <c r="D5309" s="1">
        <v>43245</v>
      </c>
      <c r="E5309">
        <v>135</v>
      </c>
      <c r="F5309" t="s">
        <v>134</v>
      </c>
      <c r="H5309" t="s">
        <v>1298</v>
      </c>
      <c r="I5309" t="s">
        <v>24014</v>
      </c>
      <c r="J53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3282', 'Oru Kuppai Kathai', 2018, '43245', 135, 'India', '', 'Tamil', 'Film Box Productions'),</v>
      </c>
    </row>
    <row r="5310" spans="1:10" x14ac:dyDescent="0.3">
      <c r="A5310" t="s">
        <v>24015</v>
      </c>
      <c r="B5310" t="s">
        <v>24016</v>
      </c>
      <c r="C5310">
        <v>2018</v>
      </c>
      <c r="D5310" s="1">
        <v>43455</v>
      </c>
      <c r="E5310">
        <v>140</v>
      </c>
      <c r="F5310" t="s">
        <v>134</v>
      </c>
      <c r="G5310" t="s">
        <v>89541</v>
      </c>
      <c r="H5310" t="s">
        <v>2348</v>
      </c>
      <c r="I5310" t="s">
        <v>6087</v>
      </c>
      <c r="J53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3292', 'Antariksham 9000 kmph', 2018, '43455', 140, 'India', '$ 42574', 'Telugu', 'First Frame Entertainment'),</v>
      </c>
    </row>
    <row r="5311" spans="1:10" x14ac:dyDescent="0.3">
      <c r="A5311" t="s">
        <v>24019</v>
      </c>
      <c r="B5311" t="s">
        <v>24020</v>
      </c>
      <c r="C5311">
        <v>2018</v>
      </c>
      <c r="D5311" s="1">
        <v>43266</v>
      </c>
      <c r="E5311">
        <v>126</v>
      </c>
      <c r="F5311" t="s">
        <v>134</v>
      </c>
      <c r="H5311" t="s">
        <v>1150</v>
      </c>
      <c r="I5311" t="s">
        <v>13587</v>
      </c>
      <c r="J53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4174', 'Njan Marykutty', 2018, '43266', 126, 'India', '', 'Malayalam', 'Dreams N Beyond Production'),</v>
      </c>
    </row>
    <row r="5312" spans="1:10" x14ac:dyDescent="0.3">
      <c r="A5312" t="s">
        <v>24021</v>
      </c>
      <c r="B5312" t="s">
        <v>24022</v>
      </c>
      <c r="C5312">
        <v>2018</v>
      </c>
      <c r="D5312" s="1">
        <v>43356</v>
      </c>
      <c r="E5312">
        <v>147</v>
      </c>
      <c r="F5312" t="s">
        <v>134</v>
      </c>
      <c r="G5312" t="s">
        <v>89543</v>
      </c>
      <c r="H5312" t="s">
        <v>2348</v>
      </c>
      <c r="I5312" t="s">
        <v>15311</v>
      </c>
      <c r="J53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6166', 'Sailaja Reddy Alludu', 2018, '43356', 147, 'India', '$ 83262', 'Telugu', 'Sithara Entertainments'),</v>
      </c>
    </row>
    <row r="5313" spans="1:10" x14ac:dyDescent="0.3">
      <c r="A5313" t="s">
        <v>24023</v>
      </c>
      <c r="B5313" t="s">
        <v>24024</v>
      </c>
      <c r="C5313">
        <v>2018</v>
      </c>
      <c r="D5313" s="1">
        <v>43182</v>
      </c>
      <c r="E5313">
        <v>140</v>
      </c>
      <c r="F5313" t="s">
        <v>134</v>
      </c>
      <c r="H5313" t="s">
        <v>355</v>
      </c>
      <c r="I5313" t="s">
        <v>27649</v>
      </c>
      <c r="J53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6176', 'Shaadi Teri Bajayenge Hum Band', 2018, '43182', 140, 'India', '', 'Hindi', ''),</v>
      </c>
    </row>
    <row r="5314" spans="1:10" x14ac:dyDescent="0.3">
      <c r="A5314" t="s">
        <v>24029</v>
      </c>
      <c r="B5314" t="s">
        <v>24030</v>
      </c>
      <c r="C5314">
        <v>2018</v>
      </c>
      <c r="D5314" s="1">
        <v>43353</v>
      </c>
      <c r="E5314">
        <v>79</v>
      </c>
      <c r="F5314" t="s">
        <v>69</v>
      </c>
      <c r="H5314" t="s">
        <v>10</v>
      </c>
      <c r="I5314" t="s">
        <v>7926</v>
      </c>
      <c r="J53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8466', 'The Krays: Dead Man Walking', 2018, '43353', 79, 'UK', '', 'English', 'Hereford Films'),</v>
      </c>
    </row>
    <row r="5315" spans="1:10" x14ac:dyDescent="0.3">
      <c r="A5315" t="s">
        <v>24035</v>
      </c>
      <c r="B5315" t="s">
        <v>24036</v>
      </c>
      <c r="C5315">
        <v>2018</v>
      </c>
      <c r="D5315" s="1">
        <v>43133</v>
      </c>
      <c r="E5315">
        <v>95</v>
      </c>
      <c r="F5315" t="s">
        <v>209</v>
      </c>
      <c r="G5315" t="s">
        <v>89546</v>
      </c>
      <c r="H5315" t="s">
        <v>210</v>
      </c>
      <c r="I5315" t="s">
        <v>4653</v>
      </c>
      <c r="J53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62330', 'Cebimdeki Yabanci', 2018, '43133', 95, 'Turkey', '$ 1564969', 'Turkish', 'BKM Film'),</v>
      </c>
    </row>
    <row r="5316" spans="1:10" x14ac:dyDescent="0.3">
      <c r="A5316" t="s">
        <v>24038</v>
      </c>
      <c r="B5316" t="s">
        <v>24039</v>
      </c>
      <c r="C5316">
        <v>2018</v>
      </c>
      <c r="D5316" s="1">
        <v>43101</v>
      </c>
      <c r="E5316">
        <v>98</v>
      </c>
      <c r="F5316" t="s">
        <v>24040</v>
      </c>
      <c r="G5316" t="s">
        <v>86129</v>
      </c>
      <c r="H5316" t="s">
        <v>153</v>
      </c>
      <c r="I5316" t="s">
        <v>24041</v>
      </c>
      <c r="J53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62998', 'Djon Africa', 2018, '43101', 98, 'Portugal, Brazil, Cape Verde', '$ 5216', 'Portuguese', 'Desvia'),</v>
      </c>
    </row>
    <row r="5317" spans="1:10" x14ac:dyDescent="0.3">
      <c r="A5317" t="s">
        <v>24042</v>
      </c>
      <c r="B5317" t="s">
        <v>24043</v>
      </c>
      <c r="C5317">
        <v>2018</v>
      </c>
      <c r="D5317" s="1">
        <v>43167</v>
      </c>
      <c r="E5317">
        <v>102</v>
      </c>
      <c r="F5317" t="s">
        <v>33</v>
      </c>
      <c r="G5317" t="s">
        <v>89547</v>
      </c>
      <c r="H5317" t="s">
        <v>34</v>
      </c>
      <c r="I5317" t="s">
        <v>10457</v>
      </c>
      <c r="J53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63198', 'Ya khudeyu', 2018, '43167', 102, 'Russia', '$ 10999346', 'Russian', 'Droog Drooga'),</v>
      </c>
    </row>
    <row r="5318" spans="1:10" x14ac:dyDescent="0.3">
      <c r="A5318" t="s">
        <v>24045</v>
      </c>
      <c r="B5318" t="s">
        <v>24046</v>
      </c>
      <c r="C5318">
        <v>2018</v>
      </c>
      <c r="D5318" s="1">
        <v>43392</v>
      </c>
      <c r="E5318">
        <v>106</v>
      </c>
      <c r="F5318" t="s">
        <v>794</v>
      </c>
      <c r="H5318" t="s">
        <v>923</v>
      </c>
      <c r="I5318" t="s">
        <v>27649</v>
      </c>
      <c r="J53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66702', 'The Story of the Stone', 2018, '43392', 106, 'Taiwan', '', 'Mandarin, English', ''),</v>
      </c>
    </row>
    <row r="5319" spans="1:10" x14ac:dyDescent="0.3">
      <c r="A5319" t="s">
        <v>24047</v>
      </c>
      <c r="B5319" t="s">
        <v>24048</v>
      </c>
      <c r="C5319">
        <v>2018</v>
      </c>
      <c r="D5319" s="1">
        <v>43140</v>
      </c>
      <c r="E5319">
        <v>138</v>
      </c>
      <c r="F5319" t="s">
        <v>134</v>
      </c>
      <c r="H5319" t="s">
        <v>2352</v>
      </c>
      <c r="I5319" t="s">
        <v>27649</v>
      </c>
      <c r="J53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67076', 'Aapla Manus', 2018, '43140', 138, 'India', '', 'Marathi', ''),</v>
      </c>
    </row>
    <row r="5320" spans="1:10" x14ac:dyDescent="0.3">
      <c r="A5320" t="s">
        <v>24054</v>
      </c>
      <c r="B5320" t="s">
        <v>24055</v>
      </c>
      <c r="C5320">
        <v>2018</v>
      </c>
      <c r="D5320" s="1">
        <v>43161</v>
      </c>
      <c r="E5320">
        <v>120</v>
      </c>
      <c r="F5320" t="s">
        <v>1095</v>
      </c>
      <c r="G5320" t="s">
        <v>89549</v>
      </c>
      <c r="H5320" t="s">
        <v>387</v>
      </c>
      <c r="I5320" t="s">
        <v>24056</v>
      </c>
      <c r="J53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70578', 'Gui mi 2', 2018, '43161', 120, 'China, Hong Kong', '$ 10265819', 'Mandarin', 'Acutance Pictures Corporation of China'),</v>
      </c>
    </row>
    <row r="5321" spans="1:10" x14ac:dyDescent="0.3">
      <c r="A5321" t="s">
        <v>24057</v>
      </c>
      <c r="B5321" t="s">
        <v>24058</v>
      </c>
      <c r="C5321">
        <v>2018</v>
      </c>
      <c r="D5321" s="1">
        <v>43112</v>
      </c>
      <c r="E5321">
        <v>106</v>
      </c>
      <c r="F5321" t="s">
        <v>209</v>
      </c>
      <c r="G5321" t="s">
        <v>89550</v>
      </c>
      <c r="H5321" t="s">
        <v>210</v>
      </c>
      <c r="I5321" t="s">
        <v>32481</v>
      </c>
      <c r="J53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71636', 'Deliha 2', 2018, '43112', 106, 'Turkey', '$ 5129480', 'Turkish', 'Besiktas Kültür Merkezi (BKM)'),</v>
      </c>
    </row>
    <row r="5322" spans="1:10" x14ac:dyDescent="0.3">
      <c r="A5322" t="s">
        <v>24060</v>
      </c>
      <c r="B5322" t="s">
        <v>24061</v>
      </c>
      <c r="C5322">
        <v>2018</v>
      </c>
      <c r="D5322" s="1">
        <v>43202</v>
      </c>
      <c r="E5322">
        <v>124</v>
      </c>
      <c r="F5322" t="s">
        <v>254</v>
      </c>
      <c r="G5322" t="s">
        <v>89551</v>
      </c>
      <c r="H5322" t="s">
        <v>256</v>
      </c>
      <c r="I5322" t="s">
        <v>8055</v>
      </c>
      <c r="J53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74378', 'Pitbull. Ostatni pies', 2018, '43202', 124, 'Poland', '$ 6291978', 'Polish', 'Ent One'),</v>
      </c>
    </row>
    <row r="5323" spans="1:10" x14ac:dyDescent="0.3">
      <c r="A5323" t="s">
        <v>24062</v>
      </c>
      <c r="B5323" t="s">
        <v>24063</v>
      </c>
      <c r="C5323">
        <v>2018</v>
      </c>
      <c r="D5323" s="1">
        <v>43195</v>
      </c>
      <c r="E5323">
        <v>98</v>
      </c>
      <c r="F5323" t="s">
        <v>24064</v>
      </c>
      <c r="G5323" t="s">
        <v>89552</v>
      </c>
      <c r="H5323" t="s">
        <v>3487</v>
      </c>
      <c r="I5323" t="s">
        <v>24066</v>
      </c>
      <c r="J53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75464', 'Las herederas', 2018, '43195', 98, 'Paraguay, France, Germany, Norway, Brazil, Uruguay, Italy', '$ 811196', 'Spanish, Guarani', 'La Babosa Cine'),</v>
      </c>
    </row>
    <row r="5324" spans="1:10" x14ac:dyDescent="0.3">
      <c r="A5324" t="s">
        <v>24070</v>
      </c>
      <c r="B5324" t="s">
        <v>24071</v>
      </c>
      <c r="C5324">
        <v>2018</v>
      </c>
      <c r="D5324" s="1">
        <v>43236</v>
      </c>
      <c r="E5324">
        <v>160</v>
      </c>
      <c r="F5324" t="s">
        <v>69</v>
      </c>
      <c r="G5324" t="s">
        <v>89554</v>
      </c>
      <c r="H5324" t="s">
        <v>10</v>
      </c>
      <c r="I5324" t="s">
        <v>24072</v>
      </c>
      <c r="J53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77016', 'An American in Paris: The Musical', 2018, '43236', 160, 'UK', '$ 1149077', 'English', 'Swonderful Pictures'),</v>
      </c>
    </row>
    <row r="5325" spans="1:10" x14ac:dyDescent="0.3">
      <c r="A5325" t="s">
        <v>24073</v>
      </c>
      <c r="B5325" t="s">
        <v>24074</v>
      </c>
      <c r="C5325">
        <v>2018</v>
      </c>
      <c r="D5325" s="1">
        <v>43405</v>
      </c>
      <c r="E5325">
        <v>108</v>
      </c>
      <c r="F5325" t="s">
        <v>152</v>
      </c>
      <c r="G5325" t="s">
        <v>89555</v>
      </c>
      <c r="H5325" t="s">
        <v>153</v>
      </c>
      <c r="I5325" t="s">
        <v>5027</v>
      </c>
      <c r="J53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78846', 'O Doutrinador', 2018, '43405', 108, 'Brazil', '$ 772282', 'Portuguese', 'Paris Entretenimento'),</v>
      </c>
    </row>
    <row r="5326" spans="1:10" x14ac:dyDescent="0.3">
      <c r="A5326" t="s">
        <v>24075</v>
      </c>
      <c r="B5326" t="s">
        <v>33364</v>
      </c>
      <c r="C5326">
        <v>2018</v>
      </c>
      <c r="D5326" s="1">
        <v>43203</v>
      </c>
      <c r="E5326">
        <v>115</v>
      </c>
      <c r="F5326" t="s">
        <v>60</v>
      </c>
      <c r="G5326" t="s">
        <v>89556</v>
      </c>
      <c r="H5326" t="s">
        <v>61</v>
      </c>
      <c r="I5326" t="s">
        <v>1308</v>
      </c>
      <c r="J53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80466', 'Meitantei Conan: Zero no Shikkônin', 2018, '43203', 115, 'Japan', '$ 101860359', 'Japanese', 'Nippon Television Network (NTV)'),</v>
      </c>
    </row>
    <row r="5327" spans="1:10" x14ac:dyDescent="0.3">
      <c r="A5327" t="s">
        <v>24084</v>
      </c>
      <c r="B5327" t="s">
        <v>24085</v>
      </c>
      <c r="C5327">
        <v>2018</v>
      </c>
      <c r="D5327" s="1">
        <v>43336</v>
      </c>
      <c r="E5327">
        <v>136</v>
      </c>
      <c r="F5327" t="s">
        <v>134</v>
      </c>
      <c r="G5327" t="s">
        <v>89558</v>
      </c>
      <c r="H5327" t="s">
        <v>355</v>
      </c>
      <c r="I5327" t="s">
        <v>7137</v>
      </c>
      <c r="J53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81542', 'Happy Phirr Bhag Jayegi', 2018, '43336', 136, 'India', '$ 417669', 'Hindi', 'Colour Yellow Productions'),</v>
      </c>
    </row>
    <row r="5328" spans="1:10" x14ac:dyDescent="0.3">
      <c r="A5328" t="s">
        <v>24086</v>
      </c>
      <c r="B5328" t="s">
        <v>24087</v>
      </c>
      <c r="C5328">
        <v>2018</v>
      </c>
      <c r="D5328" s="1">
        <v>43203</v>
      </c>
      <c r="E5328">
        <v>106</v>
      </c>
      <c r="F5328" t="s">
        <v>134</v>
      </c>
      <c r="G5328" t="s">
        <v>89559</v>
      </c>
      <c r="H5328" t="s">
        <v>27649</v>
      </c>
      <c r="I5328" t="s">
        <v>27649</v>
      </c>
      <c r="J53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81558', 'Mercury', 2018, '43203', 106, 'India', '$ 45429', '', ''),</v>
      </c>
    </row>
    <row r="5329" spans="1:10" x14ac:dyDescent="0.3">
      <c r="A5329" t="s">
        <v>24088</v>
      </c>
      <c r="B5329" t="s">
        <v>24089</v>
      </c>
      <c r="C5329">
        <v>2018</v>
      </c>
      <c r="D5329" s="1">
        <v>43119</v>
      </c>
      <c r="E5329">
        <v>70</v>
      </c>
      <c r="F5329" t="s">
        <v>2371</v>
      </c>
      <c r="G5329" t="s">
        <v>89560</v>
      </c>
      <c r="H5329" t="s">
        <v>27649</v>
      </c>
      <c r="I5329" t="s">
        <v>27649</v>
      </c>
      <c r="J53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81954', 'Grazinti Nepriklausomybe', 2018, '43119', 70, 'Lithuania', '$ 493695', '', ''),</v>
      </c>
    </row>
    <row r="5330" spans="1:10" x14ac:dyDescent="0.3">
      <c r="A5330" t="s">
        <v>24090</v>
      </c>
      <c r="B5330" t="s">
        <v>24091</v>
      </c>
      <c r="C5330">
        <v>2018</v>
      </c>
      <c r="D5330" s="1">
        <v>43167</v>
      </c>
      <c r="E5330">
        <v>103</v>
      </c>
      <c r="F5330" t="s">
        <v>152</v>
      </c>
      <c r="G5330" t="s">
        <v>89561</v>
      </c>
      <c r="H5330" t="s">
        <v>153</v>
      </c>
      <c r="I5330" t="s">
        <v>7543</v>
      </c>
      <c r="J53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82104', 'Os Farofeiros', 2018, '43167', 103, 'Brazil', '$ 9786399', 'Portuguese', 'Camisa Listrada'),</v>
      </c>
    </row>
    <row r="5331" spans="1:10" x14ac:dyDescent="0.3">
      <c r="A5331" t="s">
        <v>24097</v>
      </c>
      <c r="B5331" t="s">
        <v>24098</v>
      </c>
      <c r="C5331">
        <v>2018</v>
      </c>
      <c r="D5331" s="1">
        <v>43375</v>
      </c>
      <c r="E5331">
        <v>87</v>
      </c>
      <c r="F5331" t="s">
        <v>9</v>
      </c>
      <c r="H5331" t="s">
        <v>10</v>
      </c>
      <c r="I5331" t="s">
        <v>2844</v>
      </c>
      <c r="J53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86442', 'Death Kiss', 2018, '43375', 87, 'USA', '', 'English', 'Millman Productions'),</v>
      </c>
    </row>
    <row r="5332" spans="1:10" x14ac:dyDescent="0.3">
      <c r="A5332" t="s">
        <v>24099</v>
      </c>
      <c r="B5332" t="s">
        <v>24100</v>
      </c>
      <c r="C5332">
        <v>2018</v>
      </c>
      <c r="D5332" s="1">
        <v>43195</v>
      </c>
      <c r="E5332">
        <v>87</v>
      </c>
      <c r="F5332" t="s">
        <v>303</v>
      </c>
      <c r="G5332" t="s">
        <v>89564</v>
      </c>
      <c r="H5332" t="s">
        <v>2530</v>
      </c>
      <c r="I5332" t="s">
        <v>12266</v>
      </c>
      <c r="J53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86614', 'Cats and Peachtopia', 2018, '43195', 87, 'China', '$ 9319548', 'Chinese', 'Light Chaser Animation Studios'),</v>
      </c>
    </row>
    <row r="5333" spans="1:10" x14ac:dyDescent="0.3">
      <c r="A5333" t="s">
        <v>24101</v>
      </c>
      <c r="B5333" t="s">
        <v>24102</v>
      </c>
      <c r="C5333">
        <v>2018</v>
      </c>
      <c r="D5333" s="1">
        <v>43245</v>
      </c>
      <c r="E5333">
        <v>150</v>
      </c>
      <c r="F5333" t="s">
        <v>134</v>
      </c>
      <c r="H5333" t="s">
        <v>2352</v>
      </c>
      <c r="I5333" t="s">
        <v>24103</v>
      </c>
      <c r="J53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86846', 'Bucket List', 2018, '43245', 150, 'India', '', 'Marathi', 'Blue Mustang Creations'),</v>
      </c>
    </row>
    <row r="5334" spans="1:10" x14ac:dyDescent="0.3">
      <c r="A5334" t="s">
        <v>24104</v>
      </c>
      <c r="B5334" t="s">
        <v>24105</v>
      </c>
      <c r="C5334">
        <v>2018</v>
      </c>
      <c r="D5334" s="1">
        <v>43285</v>
      </c>
      <c r="E5334">
        <v>105</v>
      </c>
      <c r="F5334" t="s">
        <v>21</v>
      </c>
      <c r="G5334" t="s">
        <v>89565</v>
      </c>
      <c r="H5334" t="s">
        <v>22</v>
      </c>
      <c r="I5334" t="s">
        <v>4619</v>
      </c>
      <c r="J53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88070', 'Joueurs', 2018, '43285', 105, 'France', '$ 246985', 'French', 'The Film'),</v>
      </c>
    </row>
    <row r="5335" spans="1:10" x14ac:dyDescent="0.3">
      <c r="A5335" t="s">
        <v>24113</v>
      </c>
      <c r="B5335" t="s">
        <v>24114</v>
      </c>
      <c r="C5335">
        <v>2018</v>
      </c>
      <c r="D5335" s="1">
        <v>43342</v>
      </c>
      <c r="E5335">
        <v>103</v>
      </c>
      <c r="F5335" t="s">
        <v>7</v>
      </c>
      <c r="H5335" t="s">
        <v>234</v>
      </c>
      <c r="I5335" t="s">
        <v>5191</v>
      </c>
      <c r="J53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91470', 'The Merger', 2018, '43342', 103, 'Australia', '', 'English, Arabic', 'Screen Australia'),</v>
      </c>
    </row>
    <row r="5336" spans="1:10" x14ac:dyDescent="0.3">
      <c r="A5336" t="s">
        <v>24115</v>
      </c>
      <c r="B5336" t="s">
        <v>24116</v>
      </c>
      <c r="C5336">
        <v>2018</v>
      </c>
      <c r="D5336" s="1">
        <v>43371</v>
      </c>
      <c r="E5336">
        <v>146</v>
      </c>
      <c r="F5336" t="s">
        <v>134</v>
      </c>
      <c r="G5336" t="s">
        <v>89566</v>
      </c>
      <c r="H5336" t="s">
        <v>418</v>
      </c>
      <c r="I5336" t="s">
        <v>15734</v>
      </c>
      <c r="J53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92050', 'Chekka Chivantha Vaanam', 2018, '43371', 146, 'India', '$ 798098', 'Tamil, Telugu', 'Lyca Productions'),</v>
      </c>
    </row>
    <row r="5337" spans="1:10" x14ac:dyDescent="0.3">
      <c r="A5337" t="s">
        <v>24118</v>
      </c>
      <c r="B5337" t="s">
        <v>33367</v>
      </c>
      <c r="C5337">
        <v>2018</v>
      </c>
      <c r="D5337" s="1">
        <v>43175</v>
      </c>
      <c r="E5337">
        <v>102</v>
      </c>
      <c r="F5337" t="s">
        <v>23</v>
      </c>
      <c r="G5337" t="s">
        <v>89567</v>
      </c>
      <c r="H5337" t="s">
        <v>24119</v>
      </c>
      <c r="I5337" t="s">
        <v>32196</v>
      </c>
      <c r="J53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93992', 'Amatörer', 2018, '43175', 102, 'Sweden', '$ 7557', 'Romanian, German, Swedish, English, Arabic, Tamil, Kurdish, Bosnian', 'Film i Väst'),</v>
      </c>
    </row>
    <row r="5338" spans="1:10" x14ac:dyDescent="0.3">
      <c r="A5338" t="s">
        <v>24123</v>
      </c>
      <c r="B5338" t="s">
        <v>24124</v>
      </c>
      <c r="C5338">
        <v>2018</v>
      </c>
      <c r="D5338" s="1">
        <v>43224</v>
      </c>
      <c r="E5338">
        <v>92</v>
      </c>
      <c r="F5338" t="s">
        <v>9</v>
      </c>
      <c r="H5338" t="s">
        <v>10</v>
      </c>
      <c r="I5338" t="s">
        <v>20027</v>
      </c>
      <c r="J53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95904', 'Family Blood', 2018, '43224', 92, 'USA', '', 'English', 'Divide/Conquer'),</v>
      </c>
    </row>
    <row r="5339" spans="1:10" x14ac:dyDescent="0.3">
      <c r="A5339" t="s">
        <v>24128</v>
      </c>
      <c r="B5339" t="s">
        <v>24129</v>
      </c>
      <c r="C5339">
        <v>2018</v>
      </c>
      <c r="D5339" s="1">
        <v>43320</v>
      </c>
      <c r="E5339">
        <v>93</v>
      </c>
      <c r="F5339" t="s">
        <v>748</v>
      </c>
      <c r="H5339" t="s">
        <v>749</v>
      </c>
      <c r="I5339" t="s">
        <v>14298</v>
      </c>
      <c r="J53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97306', 'Tangeye Abu Ghorayb', 2018, '43320', 93, 'Iran', '', 'Persian', 'Owj Media'),</v>
      </c>
    </row>
    <row r="5340" spans="1:10" x14ac:dyDescent="0.3">
      <c r="A5340" t="s">
        <v>24130</v>
      </c>
      <c r="B5340" t="s">
        <v>24131</v>
      </c>
      <c r="C5340">
        <v>2018</v>
      </c>
      <c r="D5340" s="1">
        <v>43147</v>
      </c>
      <c r="E5340">
        <v>124</v>
      </c>
      <c r="F5340" t="s">
        <v>134</v>
      </c>
      <c r="G5340" t="s">
        <v>89568</v>
      </c>
      <c r="H5340" t="s">
        <v>2700</v>
      </c>
      <c r="I5340" t="s">
        <v>24132</v>
      </c>
      <c r="J53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97324', 'Laavaan Phere', 2018, '43147', 124, 'India', '$ 337086', 'Punjabi', 'Karamjit Anmol Productions'),</v>
      </c>
    </row>
    <row r="5341" spans="1:10" x14ac:dyDescent="0.3">
      <c r="A5341" t="s">
        <v>24133</v>
      </c>
      <c r="B5341" t="s">
        <v>24134</v>
      </c>
      <c r="C5341">
        <v>2018</v>
      </c>
      <c r="D5341" s="1">
        <v>43173</v>
      </c>
      <c r="E5341">
        <v>107</v>
      </c>
      <c r="F5341" t="s">
        <v>748</v>
      </c>
      <c r="H5341" t="s">
        <v>3058</v>
      </c>
      <c r="I5341" t="s">
        <v>8508</v>
      </c>
      <c r="J53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97348', 'Lottery', 2018, '43173', 107, 'Iran', '', 'Persian, English, Arabic', 'Simaye Mehr'),</v>
      </c>
    </row>
    <row r="5342" spans="1:10" x14ac:dyDescent="0.3">
      <c r="A5342" t="s">
        <v>24135</v>
      </c>
      <c r="B5342" t="s">
        <v>24136</v>
      </c>
      <c r="C5342">
        <v>2018</v>
      </c>
      <c r="D5342" s="1">
        <v>43222</v>
      </c>
      <c r="E5342">
        <v>99</v>
      </c>
      <c r="F5342" t="s">
        <v>748</v>
      </c>
      <c r="H5342" t="s">
        <v>749</v>
      </c>
      <c r="I5342" t="s">
        <v>14329</v>
      </c>
      <c r="J53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97432', '4 Rah Istanbul', 2018, '43222', 99, 'Iran', '', 'Persian', 'Karen Film'),</v>
      </c>
    </row>
    <row r="5343" spans="1:10" x14ac:dyDescent="0.3">
      <c r="A5343" t="s">
        <v>24137</v>
      </c>
      <c r="B5343" t="s">
        <v>24138</v>
      </c>
      <c r="C5343">
        <v>2018</v>
      </c>
      <c r="D5343" s="1">
        <v>43453</v>
      </c>
      <c r="E5343">
        <v>97</v>
      </c>
      <c r="F5343" t="s">
        <v>748</v>
      </c>
      <c r="H5343" t="s">
        <v>749</v>
      </c>
      <c r="I5343" t="s">
        <v>24139</v>
      </c>
      <c r="J53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97468', 'Otaghe Tarik', 2018, '43453', 97, 'Iran', '', 'Persian', 'Nouramiran Films'),</v>
      </c>
    </row>
    <row r="5344" spans="1:10" x14ac:dyDescent="0.3">
      <c r="A5344" t="s">
        <v>24140</v>
      </c>
      <c r="B5344" t="s">
        <v>24141</v>
      </c>
      <c r="C5344">
        <v>2018</v>
      </c>
      <c r="D5344" s="1">
        <v>43173</v>
      </c>
      <c r="E5344">
        <v>113</v>
      </c>
      <c r="F5344" t="s">
        <v>748</v>
      </c>
      <c r="H5344" t="s">
        <v>3058</v>
      </c>
      <c r="I5344" t="s">
        <v>14298</v>
      </c>
      <c r="J53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97478', 'Be Vaghte Sham', 2018, '43173', 113, 'Iran', '', 'Persian, English, Arabic', 'Owj Media'),</v>
      </c>
    </row>
    <row r="5345" spans="1:10" x14ac:dyDescent="0.3">
      <c r="A5345" t="s">
        <v>24142</v>
      </c>
      <c r="B5345" t="s">
        <v>2815</v>
      </c>
      <c r="C5345">
        <v>2018</v>
      </c>
      <c r="D5345" s="1">
        <v>43362</v>
      </c>
      <c r="E5345">
        <v>106</v>
      </c>
      <c r="F5345" t="s">
        <v>24143</v>
      </c>
      <c r="G5345" t="s">
        <v>89569</v>
      </c>
      <c r="H5345" t="s">
        <v>24144</v>
      </c>
      <c r="I5345" t="s">
        <v>1760</v>
      </c>
      <c r="J53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01268', 'Fortuna', 2018, '43362', 106, 'Switzerland, Belgium, Ethiopia', '$ 96548', 'French, Amharic', 'Vega Film'),</v>
      </c>
    </row>
    <row r="5346" spans="1:10" x14ac:dyDescent="0.3">
      <c r="A5346" t="s">
        <v>24146</v>
      </c>
      <c r="B5346" t="s">
        <v>24147</v>
      </c>
      <c r="C5346">
        <v>2018</v>
      </c>
      <c r="D5346" s="1">
        <v>43222</v>
      </c>
      <c r="E5346">
        <v>90</v>
      </c>
      <c r="F5346" t="s">
        <v>748</v>
      </c>
      <c r="H5346" t="s">
        <v>749</v>
      </c>
      <c r="I5346" t="s">
        <v>14703</v>
      </c>
      <c r="J53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01384', 'Khejalat Nakesh', 2018, '43222', 90, 'Iran', '', 'Persian', 'Marlik Media'),</v>
      </c>
    </row>
    <row r="5347" spans="1:10" x14ac:dyDescent="0.3">
      <c r="A5347" t="s">
        <v>24148</v>
      </c>
      <c r="B5347" t="s">
        <v>24149</v>
      </c>
      <c r="C5347">
        <v>2018</v>
      </c>
      <c r="D5347" s="1">
        <v>43173</v>
      </c>
      <c r="E5347">
        <v>97</v>
      </c>
      <c r="F5347" t="s">
        <v>748</v>
      </c>
      <c r="H5347" t="s">
        <v>1190</v>
      </c>
      <c r="I5347" t="s">
        <v>13143</v>
      </c>
      <c r="J53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01408', 'Mosadereh', 2018, '43173', 97, 'Iran', '', 'Persian, English', 'Tasvir Gostar Pasargad'),</v>
      </c>
    </row>
    <row r="5348" spans="1:10" x14ac:dyDescent="0.3">
      <c r="A5348" t="s">
        <v>24151</v>
      </c>
      <c r="B5348" t="s">
        <v>24152</v>
      </c>
      <c r="C5348">
        <v>2018</v>
      </c>
      <c r="D5348" s="1">
        <v>43222</v>
      </c>
      <c r="E5348">
        <v>97</v>
      </c>
      <c r="F5348" t="s">
        <v>748</v>
      </c>
      <c r="H5348" t="s">
        <v>749</v>
      </c>
      <c r="I5348" t="s">
        <v>27649</v>
      </c>
      <c r="J53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01572', 'Jashne Deltangi', 2018, '43222', 97, 'Iran', '', 'Persian', ''),</v>
      </c>
    </row>
    <row r="5349" spans="1:10" x14ac:dyDescent="0.3">
      <c r="A5349" t="s">
        <v>24153</v>
      </c>
      <c r="B5349" t="s">
        <v>24154</v>
      </c>
      <c r="C5349">
        <v>2018</v>
      </c>
      <c r="D5349" s="1">
        <v>43369</v>
      </c>
      <c r="E5349">
        <v>86</v>
      </c>
      <c r="F5349" t="s">
        <v>748</v>
      </c>
      <c r="G5349" t="s">
        <v>89570</v>
      </c>
      <c r="H5349" t="s">
        <v>749</v>
      </c>
      <c r="I5349" t="s">
        <v>4330</v>
      </c>
      <c r="J53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01610', 'Araghe Sard', 2018, '43369', 86, 'Iran', '$ 85949', 'Persian', 'Filmiran'),</v>
      </c>
    </row>
    <row r="5350" spans="1:10" x14ac:dyDescent="0.3">
      <c r="A5350" t="s">
        <v>24155</v>
      </c>
      <c r="B5350" t="s">
        <v>24156</v>
      </c>
      <c r="C5350">
        <v>2018</v>
      </c>
      <c r="D5350" s="1">
        <v>43369</v>
      </c>
      <c r="E5350">
        <v>103</v>
      </c>
      <c r="F5350" t="s">
        <v>748</v>
      </c>
      <c r="G5350" t="s">
        <v>89571</v>
      </c>
      <c r="H5350" t="s">
        <v>749</v>
      </c>
      <c r="I5350" t="s">
        <v>3704</v>
      </c>
      <c r="J53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01798', 'Maghzhaye Koochake Zang Zadeh', 2018, '43369', 103, 'Iran', '$ 7474', 'Persian', 'Fadak Film'),</v>
      </c>
    </row>
    <row r="5351" spans="1:10" x14ac:dyDescent="0.3">
      <c r="A5351" t="s">
        <v>24157</v>
      </c>
      <c r="B5351" t="s">
        <v>24158</v>
      </c>
      <c r="C5351">
        <v>2018</v>
      </c>
      <c r="D5351" s="1">
        <v>43369</v>
      </c>
      <c r="E5351">
        <v>99</v>
      </c>
      <c r="F5351" t="s">
        <v>748</v>
      </c>
      <c r="H5351" t="s">
        <v>749</v>
      </c>
      <c r="I5351" t="s">
        <v>3150</v>
      </c>
      <c r="J53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01824', 'Jadeh Ghadim', 2018, '43369', 99, 'Iran', '', 'Persian', 'Bamdad Film'),</v>
      </c>
    </row>
    <row r="5352" spans="1:10" x14ac:dyDescent="0.3">
      <c r="A5352" t="s">
        <v>24159</v>
      </c>
      <c r="B5352" t="s">
        <v>24160</v>
      </c>
      <c r="C5352">
        <v>2018</v>
      </c>
      <c r="D5352" s="1">
        <v>43425</v>
      </c>
      <c r="E5352">
        <v>105</v>
      </c>
      <c r="F5352" t="s">
        <v>748</v>
      </c>
      <c r="H5352" t="s">
        <v>749</v>
      </c>
      <c r="I5352" t="s">
        <v>1556</v>
      </c>
      <c r="J53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01882', 'Sarv Zire Ab', 2018, '43425', 105, 'Iran', '', 'Persian', 'Farabi Cinema Foundation'),</v>
      </c>
    </row>
    <row r="5353" spans="1:10" x14ac:dyDescent="0.3">
      <c r="A5353" t="s">
        <v>24162</v>
      </c>
      <c r="B5353" t="s">
        <v>24163</v>
      </c>
      <c r="C5353">
        <v>2018</v>
      </c>
      <c r="D5353" s="1">
        <v>43140</v>
      </c>
      <c r="E5353">
        <v>130</v>
      </c>
      <c r="F5353" t="s">
        <v>134</v>
      </c>
      <c r="H5353" t="s">
        <v>2348</v>
      </c>
      <c r="I5353" t="s">
        <v>13818</v>
      </c>
      <c r="J53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02704', 'Inttelligent', 2018, '43140', 130, 'India', '', 'Telugu', 'CK Entertainments'),</v>
      </c>
    </row>
    <row r="5354" spans="1:10" x14ac:dyDescent="0.3">
      <c r="A5354" t="s">
        <v>24166</v>
      </c>
      <c r="B5354" t="s">
        <v>24167</v>
      </c>
      <c r="C5354">
        <v>2018</v>
      </c>
      <c r="D5354" s="1">
        <v>43139</v>
      </c>
      <c r="E5354">
        <v>95</v>
      </c>
      <c r="F5354" t="s">
        <v>290</v>
      </c>
      <c r="G5354" t="s">
        <v>89574</v>
      </c>
      <c r="H5354" t="s">
        <v>42</v>
      </c>
      <c r="I5354" t="s">
        <v>24168</v>
      </c>
      <c r="J53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03634', 'Recreo', 2018, '43139', 95, 'Argentina', '$ 181172', 'Spanish', 'HC Films'),</v>
      </c>
    </row>
    <row r="5355" spans="1:10" x14ac:dyDescent="0.3">
      <c r="A5355" t="s">
        <v>24171</v>
      </c>
      <c r="B5355" t="s">
        <v>24172</v>
      </c>
      <c r="C5355">
        <v>2018</v>
      </c>
      <c r="D5355" s="1">
        <v>43333</v>
      </c>
      <c r="E5355">
        <v>90</v>
      </c>
      <c r="F5355" t="s">
        <v>389</v>
      </c>
      <c r="G5355" t="s">
        <v>89575</v>
      </c>
      <c r="H5355" t="s">
        <v>390</v>
      </c>
      <c r="I5355" t="s">
        <v>17797</v>
      </c>
      <c r="J53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06422', 'El Diesel', 2018, '43333', 90, 'Egypt', '$ 394887', 'Arabic', 'El Sobky'),</v>
      </c>
    </row>
    <row r="5356" spans="1:10" x14ac:dyDescent="0.3">
      <c r="A5356" t="s">
        <v>24177</v>
      </c>
      <c r="B5356" t="s">
        <v>33369</v>
      </c>
      <c r="C5356">
        <v>2018</v>
      </c>
      <c r="D5356" s="1">
        <v>43391</v>
      </c>
      <c r="E5356">
        <v>96</v>
      </c>
      <c r="F5356" t="s">
        <v>3382</v>
      </c>
      <c r="G5356" t="s">
        <v>89576</v>
      </c>
      <c r="H5356" t="s">
        <v>24178</v>
      </c>
      <c r="I5356" t="s">
        <v>9326</v>
      </c>
      <c r="J53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09444', 'Ága', 2018, '43391', 96, 'Bulgaria, Germany, France', '$ 28071', 'Yakut', 'Red Carpet'),</v>
      </c>
    </row>
    <row r="5357" spans="1:10" x14ac:dyDescent="0.3">
      <c r="A5357" t="s">
        <v>24179</v>
      </c>
      <c r="B5357" t="s">
        <v>24180</v>
      </c>
      <c r="C5357">
        <v>2018</v>
      </c>
      <c r="D5357" s="1">
        <v>43195</v>
      </c>
      <c r="E5357">
        <v>100</v>
      </c>
      <c r="F5357" t="s">
        <v>33</v>
      </c>
      <c r="G5357" t="s">
        <v>89577</v>
      </c>
      <c r="H5357" t="s">
        <v>34</v>
      </c>
      <c r="I5357" t="s">
        <v>27649</v>
      </c>
      <c r="J53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10444', 'Gogol. Viy', 2018, '43195', 100, 'Russia', '$ 7471349', 'Russian', ''),</v>
      </c>
    </row>
    <row r="5358" spans="1:10" x14ac:dyDescent="0.3">
      <c r="A5358" t="s">
        <v>24181</v>
      </c>
      <c r="B5358" t="s">
        <v>24182</v>
      </c>
      <c r="C5358">
        <v>2018</v>
      </c>
      <c r="D5358" s="1">
        <v>43119</v>
      </c>
      <c r="E5358">
        <v>88</v>
      </c>
      <c r="F5358" t="s">
        <v>11476</v>
      </c>
      <c r="H5358" t="s">
        <v>24183</v>
      </c>
      <c r="I5358" t="s">
        <v>11478</v>
      </c>
      <c r="J53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12470', 'Deception: Oo Pel Dan Myin', 2018, '43119', 88, 'Myanmar', '', 'Burmese, English', 'Central Base Productions'),</v>
      </c>
    </row>
    <row r="5359" spans="1:10" x14ac:dyDescent="0.3">
      <c r="A5359" t="s">
        <v>24185</v>
      </c>
      <c r="B5359" t="s">
        <v>24186</v>
      </c>
      <c r="C5359">
        <v>2018</v>
      </c>
      <c r="D5359" s="1">
        <v>43398</v>
      </c>
      <c r="E5359">
        <v>66</v>
      </c>
      <c r="F5359" t="s">
        <v>548</v>
      </c>
      <c r="G5359" t="s">
        <v>89578</v>
      </c>
      <c r="H5359" t="s">
        <v>702</v>
      </c>
      <c r="I5359" t="s">
        <v>6386</v>
      </c>
      <c r="J53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13172', 'Grass', 2018, '43398', 66, 'South Korea', '$ 53503', 'Korean', 'Jeonwonsa Film'),</v>
      </c>
    </row>
    <row r="5360" spans="1:10" x14ac:dyDescent="0.3">
      <c r="A5360" t="s">
        <v>24193</v>
      </c>
      <c r="B5360" t="s">
        <v>24194</v>
      </c>
      <c r="C5360">
        <v>2018</v>
      </c>
      <c r="D5360" s="1">
        <v>43439</v>
      </c>
      <c r="E5360">
        <v>96</v>
      </c>
      <c r="F5360" t="s">
        <v>748</v>
      </c>
      <c r="H5360" t="s">
        <v>1190</v>
      </c>
      <c r="I5360" t="s">
        <v>14415</v>
      </c>
      <c r="J53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15554', 'Bomb, yek asheghaneh', 2018, '43439', 96, 'Iran', '', 'Persian, English', 'Dreamlab Films'),</v>
      </c>
    </row>
    <row r="5361" spans="1:10" x14ac:dyDescent="0.3">
      <c r="A5361" t="s">
        <v>24198</v>
      </c>
      <c r="B5361" t="s">
        <v>241</v>
      </c>
      <c r="C5361">
        <v>2018</v>
      </c>
      <c r="D5361" s="1">
        <v>43101</v>
      </c>
      <c r="E5361">
        <v>96</v>
      </c>
      <c r="F5361" t="s">
        <v>9</v>
      </c>
      <c r="H5361" t="s">
        <v>10</v>
      </c>
      <c r="I5361" t="s">
        <v>24199</v>
      </c>
      <c r="J53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19372', 'First Lady', 2018, '43101', 96, 'USA', '', 'English', 'Dennis L. Reed II Productions'),</v>
      </c>
    </row>
    <row r="5362" spans="1:10" x14ac:dyDescent="0.3">
      <c r="A5362" t="s">
        <v>24200</v>
      </c>
      <c r="B5362" t="s">
        <v>24201</v>
      </c>
      <c r="C5362">
        <v>2018</v>
      </c>
      <c r="D5362" s="1">
        <v>43315</v>
      </c>
      <c r="E5362">
        <v>114</v>
      </c>
      <c r="F5362" t="s">
        <v>134</v>
      </c>
      <c r="G5362" t="s">
        <v>89581</v>
      </c>
      <c r="H5362" t="s">
        <v>355</v>
      </c>
      <c r="I5362" t="s">
        <v>12327</v>
      </c>
      <c r="J53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19680', 'Karwaan', 2018, '43315', 114, 'India', '$ 536525', 'Hindi', 'Ishka Films,'),</v>
      </c>
    </row>
    <row r="5363" spans="1:10" x14ac:dyDescent="0.3">
      <c r="A5363" t="s">
        <v>24209</v>
      </c>
      <c r="B5363" t="s">
        <v>24210</v>
      </c>
      <c r="C5363">
        <v>2018</v>
      </c>
      <c r="D5363" s="1">
        <v>43146</v>
      </c>
      <c r="E5363">
        <v>105</v>
      </c>
      <c r="F5363" t="s">
        <v>3068</v>
      </c>
      <c r="H5363" t="s">
        <v>2910</v>
      </c>
      <c r="I5363" t="s">
        <v>24211</v>
      </c>
      <c r="J53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23374', 'Badang', 2018, '43146', 105, 'Malaysia', '', 'Malay', 'Fita Studios'),</v>
      </c>
    </row>
    <row r="5364" spans="1:10" x14ac:dyDescent="0.3">
      <c r="A5364" t="s">
        <v>24212</v>
      </c>
      <c r="B5364" t="s">
        <v>24213</v>
      </c>
      <c r="C5364">
        <v>2018</v>
      </c>
      <c r="D5364" s="1">
        <v>43440</v>
      </c>
      <c r="E5364">
        <v>118</v>
      </c>
      <c r="F5364" t="s">
        <v>152</v>
      </c>
      <c r="G5364" t="s">
        <v>89583</v>
      </c>
      <c r="H5364" t="s">
        <v>153</v>
      </c>
      <c r="I5364" t="s">
        <v>11193</v>
      </c>
      <c r="J53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25066', 'Tinta Bruta', 2018, '43440', 118, 'Brazil', '$ 122', 'Portuguese', 'Avante Filmes'),</v>
      </c>
    </row>
    <row r="5365" spans="1:10" x14ac:dyDescent="0.3">
      <c r="A5365" t="s">
        <v>24214</v>
      </c>
      <c r="B5365" t="s">
        <v>33371</v>
      </c>
      <c r="C5365">
        <v>2018</v>
      </c>
      <c r="D5365" s="1">
        <v>43123</v>
      </c>
      <c r="E5365">
        <v>193</v>
      </c>
      <c r="F5365" t="s">
        <v>11</v>
      </c>
      <c r="H5365" t="s">
        <v>12</v>
      </c>
      <c r="I5365" t="s">
        <v>3201</v>
      </c>
      <c r="J53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25800', 'Fabrizio De André: Principe libero', 2018, '43123', 193, 'Italy', '', 'Italian', 'BiBi Film'),</v>
      </c>
    </row>
    <row r="5366" spans="1:10" x14ac:dyDescent="0.3">
      <c r="A5366" t="s">
        <v>24216</v>
      </c>
      <c r="B5366" t="s">
        <v>24217</v>
      </c>
      <c r="C5366">
        <v>2018</v>
      </c>
      <c r="D5366" s="1">
        <v>43125</v>
      </c>
      <c r="E5366">
        <v>62</v>
      </c>
      <c r="F5366" t="s">
        <v>33</v>
      </c>
      <c r="G5366" t="s">
        <v>89584</v>
      </c>
      <c r="H5366" t="s">
        <v>34</v>
      </c>
      <c r="I5366" t="s">
        <v>6070</v>
      </c>
      <c r="J53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26840', 'Zomboyashchik', 2018, '43125', 62, 'Russia', '$ 3004952', 'Russian', 'Comedy Club Production'),</v>
      </c>
    </row>
    <row r="5367" spans="1:10" x14ac:dyDescent="0.3">
      <c r="A5367" t="s">
        <v>24218</v>
      </c>
      <c r="B5367" t="s">
        <v>24219</v>
      </c>
      <c r="C5367">
        <v>2018</v>
      </c>
      <c r="D5367" s="1">
        <v>43101</v>
      </c>
      <c r="E5367">
        <v>86</v>
      </c>
      <c r="F5367" t="s">
        <v>9</v>
      </c>
      <c r="H5367" t="s">
        <v>10</v>
      </c>
      <c r="I5367" t="s">
        <v>4766</v>
      </c>
      <c r="J53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30006', 'La maison des secrets', 2018, '43101', 86, 'USA', '', 'English', 'Blue Sky Films'),</v>
      </c>
    </row>
    <row r="5368" spans="1:10" x14ac:dyDescent="0.3">
      <c r="A5368" t="s">
        <v>24222</v>
      </c>
      <c r="B5368" t="s">
        <v>24223</v>
      </c>
      <c r="C5368">
        <v>2018</v>
      </c>
      <c r="D5368" s="1">
        <v>43357</v>
      </c>
      <c r="E5368">
        <v>86</v>
      </c>
      <c r="F5368" t="s">
        <v>9</v>
      </c>
      <c r="H5368" t="s">
        <v>10</v>
      </c>
      <c r="I5368" t="s">
        <v>24224</v>
      </c>
      <c r="J53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33282', 'E-Demon', 2018, '43357', 86, 'USA', '', 'English', 'The e-DEMON Resistance Network'),</v>
      </c>
    </row>
    <row r="5369" spans="1:10" x14ac:dyDescent="0.3">
      <c r="A5369" t="s">
        <v>24225</v>
      </c>
      <c r="B5369" t="s">
        <v>24226</v>
      </c>
      <c r="C5369">
        <v>2018</v>
      </c>
      <c r="D5369" s="1">
        <v>43350</v>
      </c>
      <c r="E5369">
        <v>161</v>
      </c>
      <c r="F5369" t="s">
        <v>134</v>
      </c>
      <c r="H5369" t="s">
        <v>1298</v>
      </c>
      <c r="I5369" t="s">
        <v>9828</v>
      </c>
      <c r="J53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33564', 'Vanjagar Ulagam', 2018, '43350', 161, 'India', '', 'Tamil', 'Labyrinth Films'),</v>
      </c>
    </row>
    <row r="5370" spans="1:10" x14ac:dyDescent="0.3">
      <c r="A5370" t="s">
        <v>24232</v>
      </c>
      <c r="B5370" t="s">
        <v>24233</v>
      </c>
      <c r="C5370">
        <v>2018</v>
      </c>
      <c r="D5370" s="1">
        <v>43140</v>
      </c>
      <c r="E5370">
        <v>96</v>
      </c>
      <c r="F5370" t="s">
        <v>9</v>
      </c>
      <c r="G5370" t="s">
        <v>89585</v>
      </c>
      <c r="H5370" t="s">
        <v>24234</v>
      </c>
      <c r="I5370" t="s">
        <v>27649</v>
      </c>
      <c r="J53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35892', 'The Oscar Nominated Short Films 2018: Live Action', 2018, '43140', 96, 'USA', '$ 3511123', 'English, British Sign Language, Swahili, Somali', ''),</v>
      </c>
    </row>
    <row r="5371" spans="1:10" x14ac:dyDescent="0.3">
      <c r="A5371" t="s">
        <v>24235</v>
      </c>
      <c r="B5371" t="s">
        <v>24236</v>
      </c>
      <c r="C5371">
        <v>2018</v>
      </c>
      <c r="D5371" s="1">
        <v>43420</v>
      </c>
      <c r="E5371">
        <v>120</v>
      </c>
      <c r="F5371" t="s">
        <v>60</v>
      </c>
      <c r="G5371" t="s">
        <v>89586</v>
      </c>
      <c r="H5371" t="s">
        <v>61</v>
      </c>
      <c r="I5371" t="s">
        <v>27649</v>
      </c>
      <c r="J53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35980', 'Ningyo no nemuru ie', 2018, '43420', 120, 'Japan', '$ 8011220', 'Japanese', ''),</v>
      </c>
    </row>
    <row r="5372" spans="1:10" x14ac:dyDescent="0.3">
      <c r="A5372" t="s">
        <v>24243</v>
      </c>
      <c r="B5372" t="s">
        <v>24244</v>
      </c>
      <c r="C5372">
        <v>2018</v>
      </c>
      <c r="D5372" s="1">
        <v>43334</v>
      </c>
      <c r="E5372">
        <v>110</v>
      </c>
      <c r="F5372" t="s">
        <v>548</v>
      </c>
      <c r="G5372" t="s">
        <v>89590</v>
      </c>
      <c r="H5372" t="s">
        <v>702</v>
      </c>
      <c r="I5372" t="s">
        <v>27649</v>
      </c>
      <c r="J53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38092', 'Neo-eui kyeol-hoon-sik', 2018, '43334', 110, 'South Korea', '$ 20895905', 'Korean', ''),</v>
      </c>
    </row>
    <row r="5373" spans="1:10" x14ac:dyDescent="0.3">
      <c r="A5373" t="s">
        <v>24246</v>
      </c>
      <c r="B5373" t="s">
        <v>24247</v>
      </c>
      <c r="C5373">
        <v>2018</v>
      </c>
      <c r="D5373" s="1">
        <v>43369</v>
      </c>
      <c r="E5373">
        <v>97</v>
      </c>
      <c r="F5373" t="s">
        <v>548</v>
      </c>
      <c r="G5373" t="s">
        <v>89591</v>
      </c>
      <c r="H5373" t="s">
        <v>702</v>
      </c>
      <c r="I5373" t="s">
        <v>24249</v>
      </c>
      <c r="J53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38128', 'The Soul-Mate', 2018, '43369', 97, 'South Korea', '$ 3255485', 'Korean', 'Daydream Entertainment'),</v>
      </c>
    </row>
    <row r="5374" spans="1:10" x14ac:dyDescent="0.3">
      <c r="A5374" t="s">
        <v>24250</v>
      </c>
      <c r="B5374" t="s">
        <v>24251</v>
      </c>
      <c r="C5374">
        <v>2018</v>
      </c>
      <c r="D5374" s="1">
        <v>43154</v>
      </c>
      <c r="E5374">
        <v>129</v>
      </c>
      <c r="F5374" t="s">
        <v>134</v>
      </c>
      <c r="H5374" t="s">
        <v>998</v>
      </c>
      <c r="I5374" t="s">
        <v>24252</v>
      </c>
      <c r="J53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38336', 'Tagaru', 2018, '43154', 129, 'India', '', 'Kannada', 'Venus Entertainers'),</v>
      </c>
    </row>
    <row r="5375" spans="1:10" x14ac:dyDescent="0.3">
      <c r="A5375" t="s">
        <v>24253</v>
      </c>
      <c r="B5375" t="s">
        <v>24254</v>
      </c>
      <c r="C5375">
        <v>2018</v>
      </c>
      <c r="D5375" s="1">
        <v>43266</v>
      </c>
      <c r="E5375">
        <v>138</v>
      </c>
      <c r="F5375" t="s">
        <v>2711</v>
      </c>
      <c r="G5375" t="s">
        <v>89592</v>
      </c>
      <c r="H5375" t="s">
        <v>558</v>
      </c>
      <c r="I5375" t="s">
        <v>24255</v>
      </c>
      <c r="J53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38400', 'Saat Din Mohabbat In', 2018, '43266', 138, 'Pakistan', '$ 52168', 'Urdu', 'Dawn Films'),</v>
      </c>
    </row>
    <row r="5376" spans="1:10" x14ac:dyDescent="0.3">
      <c r="A5376" t="s">
        <v>24259</v>
      </c>
      <c r="B5376" t="s">
        <v>24260</v>
      </c>
      <c r="C5376">
        <v>2018</v>
      </c>
      <c r="D5376" s="1">
        <v>43392</v>
      </c>
      <c r="E5376">
        <v>155</v>
      </c>
      <c r="F5376" t="s">
        <v>134</v>
      </c>
      <c r="G5376" t="s">
        <v>89593</v>
      </c>
      <c r="H5376" t="s">
        <v>1298</v>
      </c>
      <c r="I5376" t="s">
        <v>24261</v>
      </c>
      <c r="J53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38444', 'Sandakozhi 2', 2018, '43392', 155, 'India', '$ 118295', 'Tamil', 'Pen Studios'),</v>
      </c>
    </row>
    <row r="5377" spans="1:10" x14ac:dyDescent="0.3">
      <c r="A5377" t="s">
        <v>24262</v>
      </c>
      <c r="B5377" t="s">
        <v>24263</v>
      </c>
      <c r="C5377">
        <v>2018</v>
      </c>
      <c r="D5377" s="1">
        <v>43168</v>
      </c>
      <c r="E5377">
        <v>90</v>
      </c>
      <c r="F5377" t="s">
        <v>41</v>
      </c>
      <c r="G5377" t="s">
        <v>89594</v>
      </c>
      <c r="H5377" t="s">
        <v>42</v>
      </c>
      <c r="I5377" t="s">
        <v>24264</v>
      </c>
      <c r="J53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1612', 'Marcianos Contra Mexicanos', 2018, '43168', 90, 'Mexico', '$ 1185285', 'Spanish', 'Huevocartoon Producciones'),</v>
      </c>
    </row>
    <row r="5378" spans="1:10" x14ac:dyDescent="0.3">
      <c r="A5378" t="s">
        <v>24265</v>
      </c>
      <c r="B5378" t="s">
        <v>33373</v>
      </c>
      <c r="C5378">
        <v>2018</v>
      </c>
      <c r="D5378" s="1">
        <v>43113</v>
      </c>
      <c r="E5378">
        <v>120</v>
      </c>
      <c r="F5378" t="s">
        <v>60</v>
      </c>
      <c r="G5378" t="s">
        <v>89595</v>
      </c>
      <c r="H5378" t="s">
        <v>61</v>
      </c>
      <c r="I5378" t="s">
        <v>4599</v>
      </c>
      <c r="J53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1892', 'Gekijôban Shingeki no Kyojin Season 2: Kakusei no hôkô', 2018, '43113', 120, 'Japan', '$ 107155', 'Japanese', 'Wit Studio'),</v>
      </c>
    </row>
    <row r="5379" spans="1:10" x14ac:dyDescent="0.3">
      <c r="A5379" t="s">
        <v>24267</v>
      </c>
      <c r="B5379" t="s">
        <v>24268</v>
      </c>
      <c r="C5379">
        <v>2018</v>
      </c>
      <c r="D5379" s="1">
        <v>43167</v>
      </c>
      <c r="E5379">
        <v>106</v>
      </c>
      <c r="F5379" t="s">
        <v>3068</v>
      </c>
      <c r="H5379" t="s">
        <v>2910</v>
      </c>
      <c r="I5379" t="s">
        <v>24269</v>
      </c>
      <c r="J53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2708', 'KL Special Force', 2018, '43167', 106, 'Malaysia', '', 'Malay', 'Damofa Productions Sdn. Bhd.'),</v>
      </c>
    </row>
    <row r="5380" spans="1:10" x14ac:dyDescent="0.3">
      <c r="A5380" t="s">
        <v>24278</v>
      </c>
      <c r="B5380" t="s">
        <v>24279</v>
      </c>
      <c r="C5380">
        <v>2018</v>
      </c>
      <c r="D5380" s="1">
        <v>43140</v>
      </c>
      <c r="E5380">
        <v>114</v>
      </c>
      <c r="F5380" t="s">
        <v>134</v>
      </c>
      <c r="H5380" t="s">
        <v>1298</v>
      </c>
      <c r="I5380" t="s">
        <v>8723</v>
      </c>
      <c r="J53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3040', 'Savarakathi', 2018, '43140', 114, 'India', '', 'Tamil', 'Lone Wolf Productions'),</v>
      </c>
    </row>
    <row r="5381" spans="1:10" x14ac:dyDescent="0.3">
      <c r="A5381" t="s">
        <v>24281</v>
      </c>
      <c r="B5381" t="s">
        <v>24282</v>
      </c>
      <c r="C5381">
        <v>2018</v>
      </c>
      <c r="D5381" s="1">
        <v>43245</v>
      </c>
      <c r="E5381">
        <v>123</v>
      </c>
      <c r="F5381" t="s">
        <v>134</v>
      </c>
      <c r="H5381" t="s">
        <v>1298</v>
      </c>
      <c r="I5381" t="s">
        <v>24283</v>
      </c>
      <c r="J53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3162', 'Semma', 2018, '43245', 123, 'India', '', 'Tamil', 'Linga Bhairavi Creations'),</v>
      </c>
    </row>
    <row r="5382" spans="1:10" x14ac:dyDescent="0.3">
      <c r="A5382" t="s">
        <v>24284</v>
      </c>
      <c r="B5382" t="s">
        <v>438</v>
      </c>
      <c r="C5382">
        <v>2018</v>
      </c>
      <c r="D5382" s="1">
        <v>43384</v>
      </c>
      <c r="E5382">
        <v>79</v>
      </c>
      <c r="F5382" t="s">
        <v>3663</v>
      </c>
      <c r="G5382" t="s">
        <v>86123</v>
      </c>
      <c r="H5382" t="s">
        <v>42</v>
      </c>
      <c r="I5382" t="s">
        <v>23822</v>
      </c>
      <c r="J53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3248', 'Marilyn', 2018, '43384', 79, 'Argentina, Chile', '$ 3676', 'Spanish', 'MaravillaCine'),</v>
      </c>
    </row>
    <row r="5383" spans="1:10" x14ac:dyDescent="0.3">
      <c r="A5383" t="s">
        <v>24285</v>
      </c>
      <c r="B5383" t="s">
        <v>24286</v>
      </c>
      <c r="C5383">
        <v>2018</v>
      </c>
      <c r="D5383" s="1">
        <v>43399</v>
      </c>
      <c r="E5383">
        <v>82</v>
      </c>
      <c r="F5383" t="s">
        <v>9</v>
      </c>
      <c r="H5383" t="s">
        <v>10</v>
      </c>
      <c r="I5383" t="s">
        <v>4603</v>
      </c>
      <c r="J53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5822', 'Dangerous Matrimony', 2018, '43399', 82, 'USA', '', 'English', 'Feifer Worldwide'),</v>
      </c>
    </row>
    <row r="5384" spans="1:10" x14ac:dyDescent="0.3">
      <c r="A5384" t="s">
        <v>24288</v>
      </c>
      <c r="B5384" t="s">
        <v>24289</v>
      </c>
      <c r="C5384">
        <v>2018</v>
      </c>
      <c r="D5384" s="1">
        <v>43406</v>
      </c>
      <c r="E5384">
        <v>100</v>
      </c>
      <c r="F5384" t="s">
        <v>165</v>
      </c>
      <c r="G5384" t="s">
        <v>89599</v>
      </c>
      <c r="H5384" t="s">
        <v>10</v>
      </c>
      <c r="I5384" t="s">
        <v>3375</v>
      </c>
      <c r="J53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6422', 'Prospect', 2018, '43406', 100, 'Canada, USA', '$ 22777', 'English', 'Depth of Field'),</v>
      </c>
    </row>
    <row r="5385" spans="1:10" x14ac:dyDescent="0.3">
      <c r="A5385" t="s">
        <v>24290</v>
      </c>
      <c r="B5385" t="s">
        <v>24291</v>
      </c>
      <c r="C5385">
        <v>2018</v>
      </c>
      <c r="D5385" s="1">
        <v>43280</v>
      </c>
      <c r="E5385">
        <v>132</v>
      </c>
      <c r="F5385" t="s">
        <v>303</v>
      </c>
      <c r="G5385" t="s">
        <v>89600</v>
      </c>
      <c r="H5385" t="s">
        <v>24292</v>
      </c>
      <c r="I5385" t="s">
        <v>10137</v>
      </c>
      <c r="J53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6836', 'Dong wu shi jie', 2018, '43280', 132, 'China', '$ 74922830', 'Hindi, Mandarin, English, Italian, French, Arabic', 'Beijing Ruyi Xinxin Film Investment'),</v>
      </c>
    </row>
    <row r="5386" spans="1:10" x14ac:dyDescent="0.3">
      <c r="A5386" t="s">
        <v>24293</v>
      </c>
      <c r="B5386" t="s">
        <v>33375</v>
      </c>
      <c r="C5386">
        <v>2018</v>
      </c>
      <c r="D5386" s="1">
        <v>43412</v>
      </c>
      <c r="E5386">
        <v>101</v>
      </c>
      <c r="F5386" t="s">
        <v>18</v>
      </c>
      <c r="G5386" t="s">
        <v>89601</v>
      </c>
      <c r="H5386" t="s">
        <v>584</v>
      </c>
      <c r="I5386" t="s">
        <v>3077</v>
      </c>
      <c r="J53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7470', 'Den tid på året', 2018, '43412', 101, 'Denmark', '$ 14636', 'Danish, English', 'Nordisk Film Production'),</v>
      </c>
    </row>
    <row r="5387" spans="1:10" x14ac:dyDescent="0.3">
      <c r="A5387" t="s">
        <v>24297</v>
      </c>
      <c r="B5387" t="s">
        <v>24298</v>
      </c>
      <c r="C5387">
        <v>2018</v>
      </c>
      <c r="D5387" s="1">
        <v>43314</v>
      </c>
      <c r="E5387">
        <v>85</v>
      </c>
      <c r="F5387" t="s">
        <v>41</v>
      </c>
      <c r="G5387" t="s">
        <v>89602</v>
      </c>
      <c r="H5387" t="s">
        <v>42</v>
      </c>
      <c r="I5387" t="s">
        <v>6527</v>
      </c>
      <c r="J53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8540', 'Ya Veremos', 2018, '43314', 85, 'Mexico', '$ 14134723', 'Spanish', 'Sobras International Pictures'),</v>
      </c>
    </row>
    <row r="5388" spans="1:10" x14ac:dyDescent="0.3">
      <c r="A5388" t="s">
        <v>24299</v>
      </c>
      <c r="B5388" t="s">
        <v>3936</v>
      </c>
      <c r="C5388">
        <v>2018</v>
      </c>
      <c r="D5388" s="1">
        <v>43243</v>
      </c>
      <c r="E5388">
        <v>73</v>
      </c>
      <c r="F5388" t="s">
        <v>9</v>
      </c>
      <c r="H5388" t="s">
        <v>10</v>
      </c>
      <c r="I5388" t="s">
        <v>27649</v>
      </c>
      <c r="J53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9046', 'Paradox', 2018, '43243', 73, 'USA', '', 'English', ''),</v>
      </c>
    </row>
    <row r="5389" spans="1:10" x14ac:dyDescent="0.3">
      <c r="A5389" t="s">
        <v>24300</v>
      </c>
      <c r="B5389" t="s">
        <v>24301</v>
      </c>
      <c r="C5389">
        <v>2018</v>
      </c>
      <c r="D5389" s="1">
        <v>43182</v>
      </c>
      <c r="E5389">
        <v>110</v>
      </c>
      <c r="F5389" t="s">
        <v>209</v>
      </c>
      <c r="G5389" t="s">
        <v>89603</v>
      </c>
      <c r="H5389" t="s">
        <v>210</v>
      </c>
      <c r="I5389" t="s">
        <v>27649</v>
      </c>
      <c r="J53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9178', 'Bordo Bereliler Afrin', 2018, '43182', 110, 'Turkey', '$ 112588', 'Turkish', ''),</v>
      </c>
    </row>
    <row r="5390" spans="1:10" x14ac:dyDescent="0.3">
      <c r="A5390" t="s">
        <v>24303</v>
      </c>
      <c r="B5390" t="s">
        <v>24304</v>
      </c>
      <c r="C5390">
        <v>2018</v>
      </c>
      <c r="D5390" s="1">
        <v>43356</v>
      </c>
      <c r="E5390">
        <v>108</v>
      </c>
      <c r="F5390" t="s">
        <v>5453</v>
      </c>
      <c r="G5390" t="s">
        <v>89605</v>
      </c>
      <c r="H5390" t="s">
        <v>42</v>
      </c>
      <c r="I5390" t="s">
        <v>1363</v>
      </c>
      <c r="J53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52000', 'Acusada', 2018, '43356', 108, 'Argentina, Mexico', '$ 1589812', 'Spanish', 'Instituto Nacional de Cine y Artes Audiovisuales (INCAA)'),</v>
      </c>
    </row>
    <row r="5391" spans="1:10" x14ac:dyDescent="0.3">
      <c r="A5391" t="s">
        <v>24305</v>
      </c>
      <c r="B5391" t="s">
        <v>24306</v>
      </c>
      <c r="C5391">
        <v>2018</v>
      </c>
      <c r="D5391" s="1">
        <v>43413</v>
      </c>
      <c r="E5391">
        <v>80</v>
      </c>
      <c r="F5391" t="s">
        <v>9</v>
      </c>
      <c r="H5391" t="s">
        <v>10</v>
      </c>
      <c r="I5391" t="s">
        <v>27649</v>
      </c>
      <c r="J53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52840', 'The Pastor and the Pro', 2018, '43413', 80, 'USA', '', 'English', ''),</v>
      </c>
    </row>
    <row r="5392" spans="1:10" x14ac:dyDescent="0.3">
      <c r="A5392" t="s">
        <v>24308</v>
      </c>
      <c r="B5392" t="s">
        <v>24309</v>
      </c>
      <c r="C5392">
        <v>2018</v>
      </c>
      <c r="D5392" s="1">
        <v>43168</v>
      </c>
      <c r="E5392">
        <v>91</v>
      </c>
      <c r="F5392" t="s">
        <v>9</v>
      </c>
      <c r="G5392" t="s">
        <v>89606</v>
      </c>
      <c r="H5392" t="s">
        <v>10</v>
      </c>
      <c r="I5392" t="s">
        <v>7540</v>
      </c>
      <c r="J53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52920', 'Relaxer', 2018, '43168', 91, 'USA', '$ 6133', 'English', 'Sob Noisse Movies'),</v>
      </c>
    </row>
    <row r="5393" spans="1:10" x14ac:dyDescent="0.3">
      <c r="A5393" t="s">
        <v>24310</v>
      </c>
      <c r="B5393" t="s">
        <v>24311</v>
      </c>
      <c r="C5393">
        <v>2018</v>
      </c>
      <c r="D5393" s="1">
        <v>43133</v>
      </c>
      <c r="E5393">
        <v>126</v>
      </c>
      <c r="F5393" t="s">
        <v>1685</v>
      </c>
      <c r="G5393" t="s">
        <v>89607</v>
      </c>
      <c r="H5393" t="s">
        <v>1686</v>
      </c>
      <c r="I5393" t="s">
        <v>24313</v>
      </c>
      <c r="J53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53814', 'Kriminalas ekselences fonds', 2018, '43133', 126, 'Latvia', '$ 1912', 'Latvian', 'COMETE Films'),</v>
      </c>
    </row>
    <row r="5394" spans="1:10" x14ac:dyDescent="0.3">
      <c r="A5394" t="s">
        <v>24317</v>
      </c>
      <c r="B5394" t="s">
        <v>24318</v>
      </c>
      <c r="C5394">
        <v>2018</v>
      </c>
      <c r="D5394" s="1">
        <v>43133</v>
      </c>
      <c r="E5394">
        <v>90</v>
      </c>
      <c r="F5394" t="s">
        <v>2711</v>
      </c>
      <c r="H5394" t="s">
        <v>558</v>
      </c>
      <c r="I5394" t="s">
        <v>24319</v>
      </c>
      <c r="J53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55106', 'Allahyar and the Legend of Markhor', 2018, '43133', 90, 'Pakistan', '', 'Urdu', '3rd World Studios'),</v>
      </c>
    </row>
    <row r="5395" spans="1:10" x14ac:dyDescent="0.3">
      <c r="A5395" t="s">
        <v>24320</v>
      </c>
      <c r="B5395" t="s">
        <v>24321</v>
      </c>
      <c r="C5395">
        <v>2018</v>
      </c>
      <c r="D5395" s="1">
        <v>43329</v>
      </c>
      <c r="E5395">
        <v>115</v>
      </c>
      <c r="F5395" t="s">
        <v>794</v>
      </c>
      <c r="H5395" t="s">
        <v>387</v>
      </c>
      <c r="I5395" t="s">
        <v>24322</v>
      </c>
      <c r="J53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55554', 'Van Pao-te', 2018, '43329', 115, 'Taiwan', '', 'Mandarin', 'Bit Production'),</v>
      </c>
    </row>
    <row r="5396" spans="1:10" x14ac:dyDescent="0.3">
      <c r="A5396" t="s">
        <v>24323</v>
      </c>
      <c r="B5396" t="s">
        <v>24324</v>
      </c>
      <c r="C5396">
        <v>2018</v>
      </c>
      <c r="D5396" s="1">
        <v>43147</v>
      </c>
      <c r="E5396">
        <v>117</v>
      </c>
      <c r="F5396" t="s">
        <v>303</v>
      </c>
      <c r="G5396" t="s">
        <v>89608</v>
      </c>
      <c r="H5396" t="s">
        <v>2530</v>
      </c>
      <c r="I5396" t="s">
        <v>24325</v>
      </c>
      <c r="J53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55712', 'Rou qing shi', 2018, '43147', 117, 'China', '$ 20671', 'Chinese', 'Trend Cultural Investment Co.'),</v>
      </c>
    </row>
    <row r="5397" spans="1:10" x14ac:dyDescent="0.3">
      <c r="A5397" t="s">
        <v>24328</v>
      </c>
      <c r="B5397" t="s">
        <v>24329</v>
      </c>
      <c r="C5397">
        <v>2018</v>
      </c>
      <c r="D5397" s="1">
        <v>43125</v>
      </c>
      <c r="E5397">
        <v>97</v>
      </c>
      <c r="F5397" t="s">
        <v>1011</v>
      </c>
      <c r="G5397" t="s">
        <v>89609</v>
      </c>
      <c r="H5397" t="s">
        <v>4098</v>
      </c>
      <c r="I5397" t="s">
        <v>14733</v>
      </c>
      <c r="J53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58614', 'Hibiscus &amp; Ruthless', 2018, '43125', 97, 'New Zealand', '$ 560481', 'English, Samoan', 'M2S1 Film'),</v>
      </c>
    </row>
    <row r="5398" spans="1:10" x14ac:dyDescent="0.3">
      <c r="A5398" t="s">
        <v>24330</v>
      </c>
      <c r="B5398" t="s">
        <v>24331</v>
      </c>
      <c r="C5398">
        <v>2018</v>
      </c>
      <c r="D5398" s="1">
        <v>43349</v>
      </c>
      <c r="E5398">
        <v>91</v>
      </c>
      <c r="F5398" t="s">
        <v>43</v>
      </c>
      <c r="H5398" t="s">
        <v>10</v>
      </c>
      <c r="I5398" t="s">
        <v>24332</v>
      </c>
      <c r="J53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58644', 'Mouthpiece', 2018, '43349', 91, 'Canada', '', 'English', 'Crucial Things,'),</v>
      </c>
    </row>
    <row r="5399" spans="1:10" x14ac:dyDescent="0.3">
      <c r="A5399" t="s">
        <v>24335</v>
      </c>
      <c r="B5399" t="s">
        <v>33376</v>
      </c>
      <c r="C5399">
        <v>2018</v>
      </c>
      <c r="D5399" s="1">
        <v>43399</v>
      </c>
      <c r="E5399">
        <v>93</v>
      </c>
      <c r="F5399" t="s">
        <v>51</v>
      </c>
      <c r="G5399" t="s">
        <v>89612</v>
      </c>
      <c r="H5399" t="s">
        <v>363</v>
      </c>
      <c r="I5399" t="s">
        <v>24336</v>
      </c>
      <c r="J53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59216', 'Utøya 22. juli', 2018, '43399', 93, 'Norway', '$ 3738618', 'Norwegian, English', 'Paradox Film 7'),</v>
      </c>
    </row>
    <row r="5400" spans="1:10" x14ac:dyDescent="0.3">
      <c r="A5400" t="s">
        <v>24339</v>
      </c>
      <c r="B5400" t="s">
        <v>24340</v>
      </c>
      <c r="C5400">
        <v>2018</v>
      </c>
      <c r="D5400" s="1">
        <v>43188</v>
      </c>
      <c r="E5400">
        <v>131</v>
      </c>
      <c r="F5400" t="s">
        <v>134</v>
      </c>
      <c r="G5400" t="s">
        <v>89613</v>
      </c>
      <c r="H5400" t="s">
        <v>1150</v>
      </c>
      <c r="I5400" t="s">
        <v>8032</v>
      </c>
      <c r="J54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59876', 'Vikadakumaran', 2018, '43188', 131, 'India', '$ 13740', 'Malayalam', 'Chand V Creations'),</v>
      </c>
    </row>
    <row r="5401" spans="1:10" x14ac:dyDescent="0.3">
      <c r="A5401" t="s">
        <v>24345</v>
      </c>
      <c r="B5401" t="s">
        <v>24346</v>
      </c>
      <c r="C5401">
        <v>2018</v>
      </c>
      <c r="D5401" s="1">
        <v>43392</v>
      </c>
      <c r="E5401">
        <v>71</v>
      </c>
      <c r="F5401" t="s">
        <v>209</v>
      </c>
      <c r="H5401" t="s">
        <v>210</v>
      </c>
      <c r="I5401" t="s">
        <v>27649</v>
      </c>
      <c r="J54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61558', 'Tuzdan Kaide', 2018, '43392', 71, 'Turkey', '', 'Turkish', ''),</v>
      </c>
    </row>
    <row r="5402" spans="1:10" x14ac:dyDescent="0.3">
      <c r="A5402" t="s">
        <v>24348</v>
      </c>
      <c r="B5402" t="s">
        <v>24349</v>
      </c>
      <c r="C5402">
        <v>2018</v>
      </c>
      <c r="D5402" s="1">
        <v>43132</v>
      </c>
      <c r="E5402">
        <v>117</v>
      </c>
      <c r="F5402" t="s">
        <v>303</v>
      </c>
      <c r="G5402" t="s">
        <v>89615</v>
      </c>
      <c r="H5402" t="s">
        <v>24350</v>
      </c>
      <c r="I5402" t="s">
        <v>24351</v>
      </c>
      <c r="J54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62598', 'Nan ji jue lian', 2018, '43132', 117, 'China', '$ 37013733', 'Mandarin, Spanish, Russian', 'Beijing Qitai Ocean Culture &amp; Media'),</v>
      </c>
    </row>
    <row r="5403" spans="1:10" x14ac:dyDescent="0.3">
      <c r="A5403" t="s">
        <v>24352</v>
      </c>
      <c r="B5403" t="s">
        <v>24353</v>
      </c>
      <c r="C5403">
        <v>2018</v>
      </c>
      <c r="D5403" s="1">
        <v>43146</v>
      </c>
      <c r="E5403">
        <v>86</v>
      </c>
      <c r="F5403" t="s">
        <v>9</v>
      </c>
      <c r="H5403" t="s">
        <v>10</v>
      </c>
      <c r="I5403" t="s">
        <v>11756</v>
      </c>
      <c r="J54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63218', 'Atlantic Rim: Resurrection', 2018, '43146', 86, 'USA', '', 'English', 'Slightly Distorted Productions'),</v>
      </c>
    </row>
    <row r="5404" spans="1:10" x14ac:dyDescent="0.3">
      <c r="A5404" t="s">
        <v>24354</v>
      </c>
      <c r="B5404" t="s">
        <v>24355</v>
      </c>
      <c r="C5404">
        <v>2018</v>
      </c>
      <c r="D5404" s="1">
        <v>43286</v>
      </c>
      <c r="E5404">
        <v>122</v>
      </c>
      <c r="F5404" t="s">
        <v>134</v>
      </c>
      <c r="H5404" t="s">
        <v>2348</v>
      </c>
      <c r="I5404" t="s">
        <v>18831</v>
      </c>
      <c r="J54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63804', 'Pantham', 2018, '43286', 122, 'India', '', 'Telugu', 'Mango Music'),</v>
      </c>
    </row>
    <row r="5405" spans="1:10" x14ac:dyDescent="0.3">
      <c r="A5405" t="s">
        <v>24362</v>
      </c>
      <c r="B5405" t="s">
        <v>24363</v>
      </c>
      <c r="C5405">
        <v>2018</v>
      </c>
      <c r="D5405" s="1">
        <v>43138</v>
      </c>
      <c r="E5405">
        <v>94</v>
      </c>
      <c r="F5405" t="s">
        <v>547</v>
      </c>
      <c r="H5405" t="s">
        <v>5312</v>
      </c>
      <c r="I5405" t="s">
        <v>5860</v>
      </c>
      <c r="J54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67834', 'Meet Me in St. Gallen', 2018, '43138', 94, 'Philippines', '', 'Filipino', 'Spring Films'),</v>
      </c>
    </row>
    <row r="5406" spans="1:10" x14ac:dyDescent="0.3">
      <c r="A5406" t="s">
        <v>24364</v>
      </c>
      <c r="B5406" t="s">
        <v>24365</v>
      </c>
      <c r="C5406">
        <v>2018</v>
      </c>
      <c r="D5406" s="1">
        <v>43174</v>
      </c>
      <c r="E5406">
        <v>111</v>
      </c>
      <c r="F5406" t="s">
        <v>3068</v>
      </c>
      <c r="G5406" t="s">
        <v>89618</v>
      </c>
      <c r="H5406" t="s">
        <v>24366</v>
      </c>
      <c r="I5406" t="s">
        <v>24367</v>
      </c>
      <c r="J54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67954', 'Rise of the Legend', 2018, '43174', 111, 'Malaysia', '$ 948871', 'Hokkien, Mandarin, Malay', 'CB Pictures'),</v>
      </c>
    </row>
    <row r="5407" spans="1:10" x14ac:dyDescent="0.3">
      <c r="A5407" t="s">
        <v>24371</v>
      </c>
      <c r="B5407" t="s">
        <v>24372</v>
      </c>
      <c r="C5407">
        <v>2018</v>
      </c>
      <c r="D5407" s="1">
        <v>43227</v>
      </c>
      <c r="E5407">
        <v>91</v>
      </c>
      <c r="F5407" t="s">
        <v>43</v>
      </c>
      <c r="H5407" t="s">
        <v>10</v>
      </c>
      <c r="I5407" t="s">
        <v>24373</v>
      </c>
      <c r="J54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69140', 'Thousand Yard Stare', 2018, '43227', 91, 'Canada', '', 'English', 'Rambunxious Entertainment'),</v>
      </c>
    </row>
    <row r="5408" spans="1:10" x14ac:dyDescent="0.3">
      <c r="A5408" t="s">
        <v>24380</v>
      </c>
      <c r="B5408" t="s">
        <v>24381</v>
      </c>
      <c r="C5408">
        <v>2018</v>
      </c>
      <c r="D5408" s="1">
        <v>43161</v>
      </c>
      <c r="E5408">
        <v>106</v>
      </c>
      <c r="F5408" t="s">
        <v>134</v>
      </c>
      <c r="H5408" t="s">
        <v>355</v>
      </c>
      <c r="I5408" t="s">
        <v>24382</v>
      </c>
      <c r="J54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72674', 'Hey Ram Hamne Gandhi Ko maar Diya', 2018, '43161', 106, 'India', '', 'Hindi', 'Touch Wood Multimedia Creations'),</v>
      </c>
    </row>
    <row r="5409" spans="1:10" x14ac:dyDescent="0.3">
      <c r="A5409" t="s">
        <v>24385</v>
      </c>
      <c r="B5409" t="s">
        <v>24386</v>
      </c>
      <c r="C5409">
        <v>2018</v>
      </c>
      <c r="D5409" s="1">
        <v>43101</v>
      </c>
      <c r="E5409">
        <v>96</v>
      </c>
      <c r="F5409" t="s">
        <v>9</v>
      </c>
      <c r="H5409" t="s">
        <v>10</v>
      </c>
      <c r="I5409" t="s">
        <v>27649</v>
      </c>
      <c r="J54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73916', 'Enter The Wild', 2018, '43101', 96, 'USA', '', 'English', ''),</v>
      </c>
    </row>
    <row r="5410" spans="1:10" x14ac:dyDescent="0.3">
      <c r="A5410" t="s">
        <v>24391</v>
      </c>
      <c r="B5410" t="s">
        <v>1948</v>
      </c>
      <c r="C5410">
        <v>2018</v>
      </c>
      <c r="D5410" s="1">
        <v>43133</v>
      </c>
      <c r="E5410">
        <v>150</v>
      </c>
      <c r="F5410" t="s">
        <v>2711</v>
      </c>
      <c r="H5410" t="s">
        <v>558</v>
      </c>
      <c r="I5410" t="s">
        <v>24392</v>
      </c>
      <c r="J54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76502', 'Pari', 2018, '43133', 150, 'Pakistan', '', 'Urdu', 'MIG World Media'),</v>
      </c>
    </row>
    <row r="5411" spans="1:10" x14ac:dyDescent="0.3">
      <c r="A5411" t="s">
        <v>24395</v>
      </c>
      <c r="B5411" t="s">
        <v>24396</v>
      </c>
      <c r="C5411">
        <v>2018</v>
      </c>
      <c r="D5411" s="1">
        <v>43140</v>
      </c>
      <c r="E5411">
        <v>83</v>
      </c>
      <c r="F5411" t="s">
        <v>9</v>
      </c>
      <c r="H5411" t="s">
        <v>10</v>
      </c>
      <c r="I5411" t="s">
        <v>27649</v>
      </c>
      <c r="J54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80094', 'The Oscar Nominated Short Films 2018: Animation', 2018, '43140', 83, 'USA', '', 'English', ''),</v>
      </c>
    </row>
    <row r="5412" spans="1:10" x14ac:dyDescent="0.3">
      <c r="A5412" t="s">
        <v>24397</v>
      </c>
      <c r="B5412" t="s">
        <v>24398</v>
      </c>
      <c r="C5412">
        <v>2018</v>
      </c>
      <c r="D5412" s="1">
        <v>43187</v>
      </c>
      <c r="E5412">
        <v>92</v>
      </c>
      <c r="F5412" t="s">
        <v>1043</v>
      </c>
      <c r="H5412" t="s">
        <v>1044</v>
      </c>
      <c r="I5412" t="s">
        <v>4296</v>
      </c>
      <c r="J54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81182', 'Danur 2: Maddah', 2018, '43187', 92, 'Indonesia', '', 'Indonesian', 'MD Pictures'),</v>
      </c>
    </row>
    <row r="5413" spans="1:10" x14ac:dyDescent="0.3">
      <c r="A5413" t="s">
        <v>24399</v>
      </c>
      <c r="B5413" t="s">
        <v>5918</v>
      </c>
      <c r="C5413">
        <v>2018</v>
      </c>
      <c r="D5413" s="1">
        <v>43148</v>
      </c>
      <c r="E5413">
        <v>105</v>
      </c>
      <c r="F5413" t="s">
        <v>134</v>
      </c>
      <c r="H5413" t="s">
        <v>263</v>
      </c>
      <c r="I5413" t="s">
        <v>6648</v>
      </c>
      <c r="J54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81260', 'Garbage', 2018, '43148', 105, 'India', '', 'English, Hindi', 'Oddjoint Art Pvt. Ltd.'),</v>
      </c>
    </row>
    <row r="5414" spans="1:10" x14ac:dyDescent="0.3">
      <c r="A5414" t="s">
        <v>24400</v>
      </c>
      <c r="B5414" t="s">
        <v>459</v>
      </c>
      <c r="C5414">
        <v>2018</v>
      </c>
      <c r="D5414" s="1">
        <v>43293</v>
      </c>
      <c r="E5414">
        <v>113</v>
      </c>
      <c r="F5414" t="s">
        <v>1043</v>
      </c>
      <c r="H5414" t="s">
        <v>1044</v>
      </c>
      <c r="I5414" t="s">
        <v>16629</v>
      </c>
      <c r="J54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81492', 'Sabrina', 2018, '43293', 113, 'Indonesia', '', 'Indonesian', 'Hitmaker Studios'),</v>
      </c>
    </row>
    <row r="5415" spans="1:10" x14ac:dyDescent="0.3">
      <c r="A5415" t="s">
        <v>24401</v>
      </c>
      <c r="B5415" t="s">
        <v>24402</v>
      </c>
      <c r="C5415">
        <v>2018</v>
      </c>
      <c r="D5415" s="1">
        <v>43375</v>
      </c>
      <c r="E5415">
        <v>79</v>
      </c>
      <c r="F5415" t="s">
        <v>9</v>
      </c>
      <c r="H5415" t="s">
        <v>10</v>
      </c>
      <c r="I5415" t="s">
        <v>24403</v>
      </c>
      <c r="J54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83348', 'Lake Fear 3', 2018, '43375', 79, 'USA', '', 'English', 'ITN Distribution'),</v>
      </c>
    </row>
    <row r="5416" spans="1:10" x14ac:dyDescent="0.3">
      <c r="A5416" t="s">
        <v>24407</v>
      </c>
      <c r="B5416" t="s">
        <v>24408</v>
      </c>
      <c r="C5416">
        <v>2018</v>
      </c>
      <c r="D5416" s="1">
        <v>43138</v>
      </c>
      <c r="E5416">
        <v>119</v>
      </c>
      <c r="F5416" t="s">
        <v>13</v>
      </c>
      <c r="H5416" t="s">
        <v>14</v>
      </c>
      <c r="I5416" t="s">
        <v>24409</v>
      </c>
      <c r="J54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84730', 'Spiele mit Bart: The Movie feat. Night Trap', 2018, '43138', 119, 'Germany', '', 'German', 'Rocket Beans Entertainment'),</v>
      </c>
    </row>
    <row r="5417" spans="1:10" x14ac:dyDescent="0.3">
      <c r="A5417" t="s">
        <v>24414</v>
      </c>
      <c r="B5417" t="s">
        <v>24415</v>
      </c>
      <c r="C5417">
        <v>2018</v>
      </c>
      <c r="D5417" s="1">
        <v>43329</v>
      </c>
      <c r="E5417">
        <v>140</v>
      </c>
      <c r="F5417" t="s">
        <v>134</v>
      </c>
      <c r="G5417" t="s">
        <v>89626</v>
      </c>
      <c r="H5417" t="s">
        <v>1298</v>
      </c>
      <c r="I5417" t="s">
        <v>15734</v>
      </c>
      <c r="J54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86222', 'Kolamavu Kokila', 2018, '43329', 140, 'India', '$ 73124', 'Tamil', 'Lyca Productions'),</v>
      </c>
    </row>
    <row r="5418" spans="1:10" x14ac:dyDescent="0.3">
      <c r="A5418" t="s">
        <v>24423</v>
      </c>
      <c r="B5418" t="s">
        <v>24424</v>
      </c>
      <c r="C5418">
        <v>2018</v>
      </c>
      <c r="D5418" s="1">
        <v>43203</v>
      </c>
      <c r="E5418">
        <v>104</v>
      </c>
      <c r="F5418" t="s">
        <v>60</v>
      </c>
      <c r="G5418" t="s">
        <v>89629</v>
      </c>
      <c r="H5418" t="s">
        <v>61</v>
      </c>
      <c r="I5418" t="s">
        <v>6196</v>
      </c>
      <c r="J54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94070', 'Crayon Shin-chan: Burst Serving! Kung Fu Boys - Ramen Rebellion', 2018, '43203', 104, 'Japan', '$ 17170925', 'Japanese', 'ADK'),</v>
      </c>
    </row>
    <row r="5419" spans="1:10" x14ac:dyDescent="0.3">
      <c r="A5419" t="s">
        <v>24426</v>
      </c>
      <c r="B5419" t="s">
        <v>24427</v>
      </c>
      <c r="C5419">
        <v>2018</v>
      </c>
      <c r="D5419" s="1">
        <v>43119</v>
      </c>
      <c r="E5419">
        <v>128</v>
      </c>
      <c r="F5419" t="s">
        <v>134</v>
      </c>
      <c r="G5419" t="s">
        <v>89630</v>
      </c>
      <c r="H5419" t="s">
        <v>423</v>
      </c>
      <c r="I5419" t="s">
        <v>24428</v>
      </c>
      <c r="J54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94188', 'Aschhe Abar Shabor', 2018, '43119', 128, 'India', '$ 1503', 'Bengali', 'SVF Entertainment (II)'),</v>
      </c>
    </row>
    <row r="5420" spans="1:10" x14ac:dyDescent="0.3">
      <c r="A5420" t="s">
        <v>24429</v>
      </c>
      <c r="B5420" t="s">
        <v>24430</v>
      </c>
      <c r="C5420">
        <v>2018</v>
      </c>
      <c r="D5420" s="1">
        <v>43435</v>
      </c>
      <c r="E5420">
        <v>95</v>
      </c>
      <c r="F5420" t="s">
        <v>794</v>
      </c>
      <c r="H5420" t="s">
        <v>2071</v>
      </c>
      <c r="I5420" t="s">
        <v>24431</v>
      </c>
      <c r="J54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96560', 'Xiao Mei', 2018, '43435', 95, 'Taiwan', '', 'Min Nan, Mandarin', 'Mandarin Vision'),</v>
      </c>
    </row>
    <row r="5421" spans="1:10" x14ac:dyDescent="0.3">
      <c r="A5421" t="s">
        <v>24432</v>
      </c>
      <c r="B5421" t="s">
        <v>24433</v>
      </c>
      <c r="C5421">
        <v>2018</v>
      </c>
      <c r="D5421" s="1">
        <v>43441</v>
      </c>
      <c r="E5421">
        <v>135</v>
      </c>
      <c r="F5421" t="s">
        <v>60</v>
      </c>
      <c r="G5421" t="s">
        <v>89631</v>
      </c>
      <c r="H5421" t="s">
        <v>61</v>
      </c>
      <c r="I5421" t="s">
        <v>7457</v>
      </c>
      <c r="J54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97042', 'Kuru', 2018, '43441', 135, 'Japan', '$ 5007430', 'Japanese', 'Geek Sight'),</v>
      </c>
    </row>
    <row r="5422" spans="1:10" x14ac:dyDescent="0.3">
      <c r="A5422" t="s">
        <v>24434</v>
      </c>
      <c r="B5422" t="s">
        <v>24435</v>
      </c>
      <c r="C5422">
        <v>2018</v>
      </c>
      <c r="D5422" s="1">
        <v>43315</v>
      </c>
      <c r="E5422">
        <v>133</v>
      </c>
      <c r="F5422" t="s">
        <v>134</v>
      </c>
      <c r="G5422" t="s">
        <v>86449</v>
      </c>
      <c r="H5422" t="s">
        <v>998</v>
      </c>
      <c r="I5422" t="s">
        <v>16816</v>
      </c>
      <c r="J54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97932', 'Katheyondu Shuruvagide', 2018, '43315', 133, 'India', '$ 5750', 'Kannada', 'Paramvah Studios'),</v>
      </c>
    </row>
    <row r="5423" spans="1:10" x14ac:dyDescent="0.3">
      <c r="A5423" t="s">
        <v>24437</v>
      </c>
      <c r="B5423" t="s">
        <v>24438</v>
      </c>
      <c r="C5423">
        <v>2018</v>
      </c>
      <c r="D5423" s="1">
        <v>43266</v>
      </c>
      <c r="E5423">
        <v>152</v>
      </c>
      <c r="F5423" t="s">
        <v>2711</v>
      </c>
      <c r="H5423" t="s">
        <v>558</v>
      </c>
      <c r="I5423" t="s">
        <v>24440</v>
      </c>
      <c r="J54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98260', 'Azaadi', 2018, '43266', 152, 'Pakistan', '', 'Urdu', 'Parvez Malik Films'),</v>
      </c>
    </row>
    <row r="5424" spans="1:10" x14ac:dyDescent="0.3">
      <c r="A5424" t="s">
        <v>24441</v>
      </c>
      <c r="B5424" t="s">
        <v>24442</v>
      </c>
      <c r="C5424">
        <v>2018</v>
      </c>
      <c r="D5424" s="1">
        <v>43437</v>
      </c>
      <c r="E5424">
        <v>90</v>
      </c>
      <c r="F5424" t="s">
        <v>27649</v>
      </c>
      <c r="H5424" t="s">
        <v>10</v>
      </c>
      <c r="I5424" t="s">
        <v>1033</v>
      </c>
      <c r="J54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99950', 'Every Other Holiday', 2018, '43437', 90, '', '', 'English', 'MarVista Entertainment'),</v>
      </c>
    </row>
    <row r="5425" spans="1:10" x14ac:dyDescent="0.3">
      <c r="A5425" t="s">
        <v>24443</v>
      </c>
      <c r="B5425" t="s">
        <v>24444</v>
      </c>
      <c r="C5425">
        <v>2018</v>
      </c>
      <c r="D5425" s="1">
        <v>43158</v>
      </c>
      <c r="E5425">
        <v>50</v>
      </c>
      <c r="F5425" t="s">
        <v>1757</v>
      </c>
      <c r="H5425" t="s">
        <v>423</v>
      </c>
      <c r="I5425" t="s">
        <v>27649</v>
      </c>
      <c r="J54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99980', 'Koli 2.0', 2018, '43158', 50, 'Bangladesh', '', 'Bengali', ''),</v>
      </c>
    </row>
    <row r="5426" spans="1:10" x14ac:dyDescent="0.3">
      <c r="A5426" t="s">
        <v>24445</v>
      </c>
      <c r="B5426" t="s">
        <v>24446</v>
      </c>
      <c r="C5426">
        <v>2018</v>
      </c>
      <c r="D5426" s="1">
        <v>43147</v>
      </c>
      <c r="E5426">
        <v>128</v>
      </c>
      <c r="F5426" t="s">
        <v>2371</v>
      </c>
      <c r="G5426" t="s">
        <v>89632</v>
      </c>
      <c r="H5426" t="s">
        <v>2697</v>
      </c>
      <c r="I5426" t="s">
        <v>24447</v>
      </c>
      <c r="J54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00314', 'Peledu kalnas', 2018, '43147', 128, 'Lithuania', '$ 549006', 'Lithuanian', 'Kino Gamyba'),</v>
      </c>
    </row>
    <row r="5427" spans="1:10" x14ac:dyDescent="0.3">
      <c r="A5427" t="s">
        <v>24457</v>
      </c>
      <c r="B5427" t="s">
        <v>24458</v>
      </c>
      <c r="C5427">
        <v>2018</v>
      </c>
      <c r="D5427" s="1">
        <v>43139</v>
      </c>
      <c r="E5427">
        <v>80</v>
      </c>
      <c r="F5427" t="s">
        <v>33</v>
      </c>
      <c r="G5427" t="s">
        <v>89637</v>
      </c>
      <c r="H5427" t="s">
        <v>34</v>
      </c>
      <c r="I5427" t="s">
        <v>11755</v>
      </c>
      <c r="J54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05366', 'Zhenshchiny protiv muzhchin: Krymskie kanikuly', 2018, '43139', 80, 'Russia', '$ 2167427', 'Russian', 'Fresh film'),</v>
      </c>
    </row>
    <row r="5428" spans="1:10" x14ac:dyDescent="0.3">
      <c r="A5428" t="s">
        <v>24460</v>
      </c>
      <c r="B5428" t="s">
        <v>24461</v>
      </c>
      <c r="C5428">
        <v>2018</v>
      </c>
      <c r="D5428" s="1">
        <v>43265</v>
      </c>
      <c r="E5428">
        <v>80</v>
      </c>
      <c r="F5428" t="s">
        <v>33</v>
      </c>
      <c r="G5428" t="s">
        <v>89638</v>
      </c>
      <c r="H5428" t="s">
        <v>34</v>
      </c>
      <c r="I5428" t="s">
        <v>11338</v>
      </c>
      <c r="J54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06426', 'Foto na pamyat', 2018, '43265', 80, 'Russia', '$ 737872', 'Russian', 'Big Cinema House'),</v>
      </c>
    </row>
    <row r="5429" spans="1:10" x14ac:dyDescent="0.3">
      <c r="A5429" t="s">
        <v>24470</v>
      </c>
      <c r="B5429" t="s">
        <v>24471</v>
      </c>
      <c r="C5429">
        <v>2018</v>
      </c>
      <c r="D5429" s="1">
        <v>43167</v>
      </c>
      <c r="E5429">
        <v>98</v>
      </c>
      <c r="F5429" t="s">
        <v>11</v>
      </c>
      <c r="G5429" t="s">
        <v>89640</v>
      </c>
      <c r="H5429" t="s">
        <v>12</v>
      </c>
      <c r="I5429" t="s">
        <v>32292</v>
      </c>
      <c r="J54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09522', 'Nome di donna', 2018, '43167', 98, 'Italy', '$ 272411', 'Italian', 'Lumière &amp; Company'),</v>
      </c>
    </row>
    <row r="5430" spans="1:10" x14ac:dyDescent="0.3">
      <c r="A5430" t="s">
        <v>24472</v>
      </c>
      <c r="B5430" t="s">
        <v>24473</v>
      </c>
      <c r="C5430">
        <v>2018</v>
      </c>
      <c r="D5430" s="1">
        <v>43401</v>
      </c>
      <c r="E5430">
        <v>88</v>
      </c>
      <c r="F5430" t="s">
        <v>9</v>
      </c>
      <c r="H5430" t="s">
        <v>10</v>
      </c>
      <c r="I5430" t="s">
        <v>24474</v>
      </c>
      <c r="J54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09578', 'Texas Cotton', 2018, '43401', 88, 'USA', '', 'English', 'Tyler Russell Productions'),</v>
      </c>
    </row>
    <row r="5431" spans="1:10" x14ac:dyDescent="0.3">
      <c r="A5431" t="s">
        <v>24475</v>
      </c>
      <c r="B5431" t="s">
        <v>2857</v>
      </c>
      <c r="C5431">
        <v>2018</v>
      </c>
      <c r="D5431" s="1">
        <v>43350</v>
      </c>
      <c r="E5431">
        <v>140</v>
      </c>
      <c r="F5431" t="s">
        <v>134</v>
      </c>
      <c r="H5431" t="s">
        <v>355</v>
      </c>
      <c r="I5431" t="s">
        <v>3755</v>
      </c>
      <c r="J54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11276', 'Laila Majnu', 2018, '43350', 140, 'India', '', 'Hindi', 'Balaji Telefilms'),</v>
      </c>
    </row>
    <row r="5432" spans="1:10" x14ac:dyDescent="0.3">
      <c r="A5432" t="s">
        <v>24477</v>
      </c>
      <c r="B5432" t="s">
        <v>24478</v>
      </c>
      <c r="C5432">
        <v>2018</v>
      </c>
      <c r="D5432" s="1">
        <v>43265</v>
      </c>
      <c r="E5432">
        <v>128</v>
      </c>
      <c r="F5432" t="s">
        <v>134</v>
      </c>
      <c r="G5432" t="s">
        <v>89641</v>
      </c>
      <c r="H5432" t="s">
        <v>1298</v>
      </c>
      <c r="I5432" t="s">
        <v>9368</v>
      </c>
      <c r="J54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11288', 'Goli Soda 2', 2018, '43265', 128, 'India', '$ 19072', 'Tamil', 'Rough Note'),</v>
      </c>
    </row>
    <row r="5433" spans="1:10" x14ac:dyDescent="0.3">
      <c r="A5433" t="s">
        <v>24479</v>
      </c>
      <c r="B5433" t="s">
        <v>24480</v>
      </c>
      <c r="C5433">
        <v>2018</v>
      </c>
      <c r="D5433" s="1">
        <v>43420</v>
      </c>
      <c r="E5433">
        <v>156</v>
      </c>
      <c r="F5433" t="s">
        <v>134</v>
      </c>
      <c r="G5433" t="s">
        <v>86121</v>
      </c>
      <c r="H5433" t="s">
        <v>1298</v>
      </c>
      <c r="I5433" t="s">
        <v>7520</v>
      </c>
      <c r="J54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11302', 'Thimiru Pudichavan', 2018, '43420', 156, 'India', '$ 2841', 'Tamil', 'Vijay Antony Corporation'),</v>
      </c>
    </row>
    <row r="5434" spans="1:10" x14ac:dyDescent="0.3">
      <c r="A5434" t="s">
        <v>24487</v>
      </c>
      <c r="B5434" t="s">
        <v>24488</v>
      </c>
      <c r="C5434">
        <v>2018</v>
      </c>
      <c r="D5434" s="1">
        <v>43455</v>
      </c>
      <c r="E5434">
        <v>173</v>
      </c>
      <c r="F5434" t="s">
        <v>134</v>
      </c>
      <c r="G5434" t="s">
        <v>86101</v>
      </c>
      <c r="H5434" t="s">
        <v>1298</v>
      </c>
      <c r="I5434" t="s">
        <v>24489</v>
      </c>
      <c r="J54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11324', 'Seethakaathi', 2018, '43455', 173, 'India', '$ 11159', 'Tamil', 'Passion Studios'),</v>
      </c>
    </row>
    <row r="5435" spans="1:10" x14ac:dyDescent="0.3">
      <c r="A5435" t="s">
        <v>24490</v>
      </c>
      <c r="B5435" t="s">
        <v>24491</v>
      </c>
      <c r="C5435">
        <v>2018</v>
      </c>
      <c r="D5435" s="1">
        <v>43357</v>
      </c>
      <c r="E5435">
        <v>158</v>
      </c>
      <c r="F5435" t="s">
        <v>134</v>
      </c>
      <c r="G5435" t="s">
        <v>89642</v>
      </c>
      <c r="H5435" t="s">
        <v>1298</v>
      </c>
      <c r="I5435" t="s">
        <v>17153</v>
      </c>
      <c r="J54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11328', 'Seema Raja', 2018, '43357', 158, 'India', '$ 362593', 'Tamil', '24AM Studios'),</v>
      </c>
    </row>
    <row r="5436" spans="1:10" x14ac:dyDescent="0.3">
      <c r="A5436" t="s">
        <v>24497</v>
      </c>
      <c r="B5436" t="s">
        <v>33382</v>
      </c>
      <c r="C5436">
        <v>2018</v>
      </c>
      <c r="D5436" s="1">
        <v>43238</v>
      </c>
      <c r="E5436">
        <v>101</v>
      </c>
      <c r="F5436" t="s">
        <v>60</v>
      </c>
      <c r="H5436" t="s">
        <v>61</v>
      </c>
      <c r="I5436" t="s">
        <v>13680</v>
      </c>
      <c r="J54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15080', 'Gojira: kessen kidô zôshoku toshi', 2018, '43238', 101, 'Japan', '', 'Japanese', 'Polygon Pictures'),</v>
      </c>
    </row>
    <row r="5437" spans="1:10" x14ac:dyDescent="0.3">
      <c r="A5437" t="s">
        <v>24500</v>
      </c>
      <c r="B5437" t="s">
        <v>24501</v>
      </c>
      <c r="C5437">
        <v>2018</v>
      </c>
      <c r="D5437" s="1">
        <v>43308</v>
      </c>
      <c r="E5437">
        <v>148</v>
      </c>
      <c r="F5437" t="s">
        <v>134</v>
      </c>
      <c r="G5437" t="s">
        <v>89644</v>
      </c>
      <c r="H5437" t="s">
        <v>1150</v>
      </c>
      <c r="I5437" t="s">
        <v>24503</v>
      </c>
      <c r="J54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16648', 'Ente Mezhuthiri Athazhangal', 2018, '43308', 148, 'India', '$ 9128', 'Malayalam', '999 Entertainments'),</v>
      </c>
    </row>
    <row r="5438" spans="1:10" x14ac:dyDescent="0.3">
      <c r="A5438" t="s">
        <v>24509</v>
      </c>
      <c r="B5438" t="s">
        <v>24510</v>
      </c>
      <c r="C5438">
        <v>2018</v>
      </c>
      <c r="D5438" s="1">
        <v>43301</v>
      </c>
      <c r="E5438">
        <v>147</v>
      </c>
      <c r="F5438" t="s">
        <v>134</v>
      </c>
      <c r="H5438" t="s">
        <v>1150</v>
      </c>
      <c r="I5438" t="s">
        <v>24511</v>
      </c>
      <c r="J54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16666', 'Oru Pazhaya Bomb Kadha', 2018, '43301', 147, 'India', '', 'Malayalam', 'UGM Entertainment'),</v>
      </c>
    </row>
    <row r="5439" spans="1:10" x14ac:dyDescent="0.3">
      <c r="A5439" t="s">
        <v>24512</v>
      </c>
      <c r="B5439" t="s">
        <v>24513</v>
      </c>
      <c r="C5439">
        <v>2018</v>
      </c>
      <c r="D5439" s="1">
        <v>43231</v>
      </c>
      <c r="E5439">
        <v>122</v>
      </c>
      <c r="F5439" t="s">
        <v>134</v>
      </c>
      <c r="H5439" t="s">
        <v>1150</v>
      </c>
      <c r="I5439" t="s">
        <v>24514</v>
      </c>
      <c r="J54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16672', 'Kamuki', 2018, '43231', 122, 'India', '', 'Malayalam', 'Firstclap Movies'),</v>
      </c>
    </row>
    <row r="5440" spans="1:10" x14ac:dyDescent="0.3">
      <c r="A5440" t="s">
        <v>24515</v>
      </c>
      <c r="B5440" t="s">
        <v>24516</v>
      </c>
      <c r="C5440">
        <v>2018</v>
      </c>
      <c r="D5440" s="1">
        <v>43392</v>
      </c>
      <c r="E5440">
        <v>92</v>
      </c>
      <c r="F5440" t="s">
        <v>9</v>
      </c>
      <c r="H5440" t="s">
        <v>10</v>
      </c>
      <c r="I5440" t="s">
        <v>27649</v>
      </c>
      <c r="J54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18008', 'BROS. Last Call', 2018, '43392', 92, 'USA', '', 'English', ''),</v>
      </c>
    </row>
    <row r="5441" spans="1:10" x14ac:dyDescent="0.3">
      <c r="A5441" t="s">
        <v>24518</v>
      </c>
      <c r="B5441" t="s">
        <v>24519</v>
      </c>
      <c r="C5441">
        <v>2018</v>
      </c>
      <c r="D5441" s="1">
        <v>43419</v>
      </c>
      <c r="E5441">
        <v>230</v>
      </c>
      <c r="F5441" t="s">
        <v>303</v>
      </c>
      <c r="G5441" t="s">
        <v>89646</v>
      </c>
      <c r="H5441" t="s">
        <v>387</v>
      </c>
      <c r="I5441" t="s">
        <v>24521</v>
      </c>
      <c r="J54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20896', 'Da xiang xi di er zuo', 2018, '43419', 230, 'China', '$ 39599', 'Mandarin', 'Dongchun Films'),</v>
      </c>
    </row>
    <row r="5442" spans="1:10" x14ac:dyDescent="0.3">
      <c r="A5442" t="s">
        <v>24522</v>
      </c>
      <c r="B5442" t="s">
        <v>24523</v>
      </c>
      <c r="C5442">
        <v>2018</v>
      </c>
      <c r="D5442" s="1">
        <v>43101</v>
      </c>
      <c r="E5442">
        <v>78</v>
      </c>
      <c r="F5442" t="s">
        <v>9</v>
      </c>
      <c r="H5442" t="s">
        <v>10</v>
      </c>
      <c r="I5442" t="s">
        <v>1723</v>
      </c>
      <c r="J54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21048', 'Survive The Hollow Shoals', 2018, '43101', 78, 'USA', '', 'English', 'The Public Eye'),</v>
      </c>
    </row>
    <row r="5443" spans="1:10" x14ac:dyDescent="0.3">
      <c r="A5443" t="s">
        <v>24526</v>
      </c>
      <c r="B5443" t="s">
        <v>24527</v>
      </c>
      <c r="C5443">
        <v>2018</v>
      </c>
      <c r="D5443" s="1">
        <v>43294</v>
      </c>
      <c r="E5443">
        <v>149</v>
      </c>
      <c r="F5443" t="s">
        <v>134</v>
      </c>
      <c r="G5443" t="s">
        <v>89647</v>
      </c>
      <c r="H5443" t="s">
        <v>1298</v>
      </c>
      <c r="I5443" t="s">
        <v>4440</v>
      </c>
      <c r="J54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23734', 'Kadaikutty Singam', 2018, '43294', 149, 'India', '$ 224049', 'Tamil', '2D Entertainment'),</v>
      </c>
    </row>
    <row r="5444" spans="1:10" x14ac:dyDescent="0.3">
      <c r="A5444" t="s">
        <v>24528</v>
      </c>
      <c r="B5444" t="s">
        <v>24529</v>
      </c>
      <c r="C5444">
        <v>2018</v>
      </c>
      <c r="D5444" s="1">
        <v>43168</v>
      </c>
      <c r="E5444">
        <v>137</v>
      </c>
      <c r="F5444" t="s">
        <v>134</v>
      </c>
      <c r="G5444" t="s">
        <v>89648</v>
      </c>
      <c r="H5444" t="s">
        <v>2700</v>
      </c>
      <c r="I5444" t="s">
        <v>24530</v>
      </c>
      <c r="J54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24556', 'Laung Laachi', 2018, '43168', 137, 'India', '$ 387773', 'Punjabi', 'Villagers Film Studio'),</v>
      </c>
    </row>
    <row r="5445" spans="1:10" x14ac:dyDescent="0.3">
      <c r="A5445" t="s">
        <v>24531</v>
      </c>
      <c r="B5445" t="s">
        <v>24532</v>
      </c>
      <c r="C5445">
        <v>2018</v>
      </c>
      <c r="D5445" s="1">
        <v>43153</v>
      </c>
      <c r="E5445">
        <v>99</v>
      </c>
      <c r="F5445" t="s">
        <v>1043</v>
      </c>
      <c r="H5445" t="s">
        <v>1044</v>
      </c>
      <c r="I5445" t="s">
        <v>5923</v>
      </c>
      <c r="J54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24712', 'Yowis Ben', 2018, '43153', 99, 'Indonesia', '', 'Indonesian', 'Kharisma Starvision Plus PT'),</v>
      </c>
    </row>
    <row r="5446" spans="1:10" x14ac:dyDescent="0.3">
      <c r="A5446" t="s">
        <v>24538</v>
      </c>
      <c r="B5446" t="s">
        <v>24539</v>
      </c>
      <c r="C5446">
        <v>2018</v>
      </c>
      <c r="D5446" s="1">
        <v>43206</v>
      </c>
      <c r="E5446">
        <v>81</v>
      </c>
      <c r="F5446" t="s">
        <v>43</v>
      </c>
      <c r="H5446" t="s">
        <v>10</v>
      </c>
      <c r="I5446" t="s">
        <v>8259</v>
      </c>
      <c r="J54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27322', 'The Joke Thief', 2018, '43206', 81, 'Canada', '', 'English', 'In Your Ear Productions'),</v>
      </c>
    </row>
    <row r="5447" spans="1:10" x14ac:dyDescent="0.3">
      <c r="A5447" t="s">
        <v>24548</v>
      </c>
      <c r="B5447" t="s">
        <v>24549</v>
      </c>
      <c r="C5447">
        <v>2018</v>
      </c>
      <c r="D5447" s="1">
        <v>43147</v>
      </c>
      <c r="E5447">
        <v>153</v>
      </c>
      <c r="F5447" t="s">
        <v>134</v>
      </c>
      <c r="H5447" t="s">
        <v>1150</v>
      </c>
      <c r="I5447" t="s">
        <v>24550</v>
      </c>
      <c r="J54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29242', 'Kunju Daivam', 2018, '43147', 153, 'India', '', 'Malayalam', 'Cinema Cooks'),</v>
      </c>
    </row>
    <row r="5448" spans="1:10" x14ac:dyDescent="0.3">
      <c r="A5448" t="s">
        <v>24554</v>
      </c>
      <c r="B5448" t="s">
        <v>24555</v>
      </c>
      <c r="C5448">
        <v>2018</v>
      </c>
      <c r="D5448" s="1">
        <v>43334</v>
      </c>
      <c r="E5448">
        <v>130</v>
      </c>
      <c r="F5448" t="s">
        <v>2711</v>
      </c>
      <c r="G5448" t="s">
        <v>89650</v>
      </c>
      <c r="H5448" t="s">
        <v>8705</v>
      </c>
      <c r="I5448" t="s">
        <v>11794</v>
      </c>
      <c r="J54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32912', 'Parwaaz Hai Junoon', 2018, '43334', 130, 'Pakistan', '$ 261304', 'Urdu, Pushto', 'MD productions'),</v>
      </c>
    </row>
    <row r="5449" spans="1:10" x14ac:dyDescent="0.3">
      <c r="A5449" t="s">
        <v>24556</v>
      </c>
      <c r="B5449" t="s">
        <v>283</v>
      </c>
      <c r="C5449">
        <v>2018</v>
      </c>
      <c r="D5449" s="1">
        <v>43252</v>
      </c>
      <c r="E5449">
        <v>149</v>
      </c>
      <c r="F5449" t="s">
        <v>134</v>
      </c>
      <c r="H5449" t="s">
        <v>423</v>
      </c>
      <c r="I5449" t="s">
        <v>4903</v>
      </c>
      <c r="J54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33428', 'Uma', 2018, '43252', 149, 'India', '', 'Bengali', 'Shree Venkatesh Films'),</v>
      </c>
    </row>
    <row r="5450" spans="1:10" x14ac:dyDescent="0.3">
      <c r="A5450" t="s">
        <v>24557</v>
      </c>
      <c r="B5450" t="s">
        <v>24558</v>
      </c>
      <c r="C5450">
        <v>2018</v>
      </c>
      <c r="D5450" s="1">
        <v>43218</v>
      </c>
      <c r="E5450">
        <v>120</v>
      </c>
      <c r="F5450" t="s">
        <v>303</v>
      </c>
      <c r="G5450" t="s">
        <v>89651</v>
      </c>
      <c r="H5450" t="s">
        <v>387</v>
      </c>
      <c r="I5450" t="s">
        <v>27649</v>
      </c>
      <c r="J54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33592', 'Hou lai de wo men', 2018, '43218', 120, 'China', '$ 209221380', 'Mandarin', ''),</v>
      </c>
    </row>
    <row r="5451" spans="1:10" x14ac:dyDescent="0.3">
      <c r="A5451" t="s">
        <v>24563</v>
      </c>
      <c r="B5451" t="s">
        <v>24564</v>
      </c>
      <c r="C5451">
        <v>2018</v>
      </c>
      <c r="D5451" s="1">
        <v>43435</v>
      </c>
      <c r="E5451">
        <v>79</v>
      </c>
      <c r="F5451" t="s">
        <v>9</v>
      </c>
      <c r="H5451" t="s">
        <v>272</v>
      </c>
      <c r="I5451" t="s">
        <v>21016</v>
      </c>
      <c r="J54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41916', 'Time Jumpers', 2018, '43435', 79, 'USA', '', 'English, Danish', 'WOWNow Entertainment'),</v>
      </c>
    </row>
    <row r="5452" spans="1:10" x14ac:dyDescent="0.3">
      <c r="A5452" t="s">
        <v>24566</v>
      </c>
      <c r="B5452" t="s">
        <v>24567</v>
      </c>
      <c r="C5452">
        <v>2018</v>
      </c>
      <c r="D5452" s="1">
        <v>43101</v>
      </c>
      <c r="E5452">
        <v>71</v>
      </c>
      <c r="F5452" t="s">
        <v>9</v>
      </c>
      <c r="H5452" t="s">
        <v>10</v>
      </c>
      <c r="I5452" t="s">
        <v>21016</v>
      </c>
      <c r="J54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41922', 'Watch If You Dare', 2018, '43101', 71, 'USA', '', 'English', 'WOWNow Entertainment'),</v>
      </c>
    </row>
    <row r="5453" spans="1:10" x14ac:dyDescent="0.3">
      <c r="A5453" t="s">
        <v>24572</v>
      </c>
      <c r="B5453" t="s">
        <v>8417</v>
      </c>
      <c r="C5453">
        <v>2018</v>
      </c>
      <c r="D5453" s="1">
        <v>43101</v>
      </c>
      <c r="E5453">
        <v>130</v>
      </c>
      <c r="F5453" t="s">
        <v>134</v>
      </c>
      <c r="H5453" t="s">
        <v>418</v>
      </c>
      <c r="I5453" t="s">
        <v>896</v>
      </c>
      <c r="J54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42324', 'Lakshmi', 2018, '43101', 130, 'India', '', 'Tamil, Telugu', 'Pramod Films'),</v>
      </c>
    </row>
    <row r="5454" spans="1:10" x14ac:dyDescent="0.3">
      <c r="A5454" t="s">
        <v>24573</v>
      </c>
      <c r="B5454" t="s">
        <v>24574</v>
      </c>
      <c r="C5454">
        <v>2018</v>
      </c>
      <c r="D5454" s="1">
        <v>43168</v>
      </c>
      <c r="E5454">
        <v>87</v>
      </c>
      <c r="F5454" t="s">
        <v>43</v>
      </c>
      <c r="H5454" t="s">
        <v>22</v>
      </c>
      <c r="I5454" t="s">
        <v>24575</v>
      </c>
      <c r="J54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42452', 'Chien de garde', 2018, '43168', 87, 'Canada', '', 'French', 'Axia Films'),</v>
      </c>
    </row>
    <row r="5455" spans="1:10" x14ac:dyDescent="0.3">
      <c r="A5455" t="s">
        <v>24578</v>
      </c>
      <c r="B5455" t="s">
        <v>24579</v>
      </c>
      <c r="C5455">
        <v>2018</v>
      </c>
      <c r="D5455" s="1">
        <v>43374</v>
      </c>
      <c r="E5455">
        <v>74</v>
      </c>
      <c r="F5455" t="s">
        <v>69</v>
      </c>
      <c r="H5455" t="s">
        <v>10</v>
      </c>
      <c r="I5455" t="s">
        <v>27649</v>
      </c>
      <c r="J54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43038', 'Prowler', 2018, '43374', 74, 'UK', '', 'English', ''),</v>
      </c>
    </row>
    <row r="5456" spans="1:10" x14ac:dyDescent="0.3">
      <c r="A5456" t="s">
        <v>24581</v>
      </c>
      <c r="B5456" t="s">
        <v>24582</v>
      </c>
      <c r="C5456">
        <v>2018</v>
      </c>
      <c r="D5456" s="1">
        <v>43266</v>
      </c>
      <c r="E5456">
        <v>137</v>
      </c>
      <c r="F5456" t="s">
        <v>134</v>
      </c>
      <c r="G5456" t="s">
        <v>89654</v>
      </c>
      <c r="H5456" t="s">
        <v>2348</v>
      </c>
      <c r="I5456" t="s">
        <v>15742</v>
      </c>
      <c r="J54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43092', 'Sammohanam', 2018, '43266', 137, 'India', '$ 9945', 'Telugu', 'Sridevi Movies'),</v>
      </c>
    </row>
    <row r="5457" spans="1:10" x14ac:dyDescent="0.3">
      <c r="A5457" t="s">
        <v>24583</v>
      </c>
      <c r="B5457" t="s">
        <v>24584</v>
      </c>
      <c r="C5457">
        <v>2018</v>
      </c>
      <c r="D5457" s="1">
        <v>43301</v>
      </c>
      <c r="E5457">
        <v>155</v>
      </c>
      <c r="F5457" t="s">
        <v>2711</v>
      </c>
      <c r="G5457" t="s">
        <v>89655</v>
      </c>
      <c r="H5457" t="s">
        <v>558</v>
      </c>
      <c r="I5457" t="s">
        <v>12465</v>
      </c>
      <c r="J54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43306', 'Teefa in Trouble', 2018, '43301', 155, 'Pakistan', '$ 324633', 'Urdu', 'Benetone Films'),</v>
      </c>
    </row>
    <row r="5458" spans="1:10" x14ac:dyDescent="0.3">
      <c r="A5458" t="s">
        <v>24588</v>
      </c>
      <c r="B5458" t="s">
        <v>33384</v>
      </c>
      <c r="C5458">
        <v>2018</v>
      </c>
      <c r="D5458" s="1">
        <v>43175</v>
      </c>
      <c r="E5458">
        <v>100</v>
      </c>
      <c r="F5458" t="s">
        <v>209</v>
      </c>
      <c r="G5458" t="s">
        <v>89656</v>
      </c>
      <c r="H5458" t="s">
        <v>210</v>
      </c>
      <c r="I5458" t="s">
        <v>4653</v>
      </c>
      <c r="J54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45670', 'Dügüm Salonu', 2018, '43175', 100, 'Turkey', '$ 466791', 'Turkish', 'BKM Film'),</v>
      </c>
    </row>
    <row r="5459" spans="1:10" x14ac:dyDescent="0.3">
      <c r="A5459" t="s">
        <v>24589</v>
      </c>
      <c r="B5459" t="s">
        <v>1278</v>
      </c>
      <c r="C5459">
        <v>2018</v>
      </c>
      <c r="D5459" s="1">
        <v>43386</v>
      </c>
      <c r="E5459">
        <v>90</v>
      </c>
      <c r="F5459" t="s">
        <v>9</v>
      </c>
      <c r="H5459" t="s">
        <v>10</v>
      </c>
      <c r="I5459" t="s">
        <v>23354</v>
      </c>
      <c r="J54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46636', 'The Surrogate', 2018, '43386', 90, 'USA', '', 'English', 'Headlong Entertainment'),</v>
      </c>
    </row>
    <row r="5460" spans="1:10" x14ac:dyDescent="0.3">
      <c r="A5460" t="s">
        <v>24590</v>
      </c>
      <c r="B5460" t="s">
        <v>24591</v>
      </c>
      <c r="C5460">
        <v>2018</v>
      </c>
      <c r="D5460" s="1">
        <v>43421</v>
      </c>
      <c r="E5460">
        <v>137</v>
      </c>
      <c r="F5460" t="s">
        <v>134</v>
      </c>
      <c r="G5460" t="s">
        <v>89657</v>
      </c>
      <c r="H5460" t="s">
        <v>2348</v>
      </c>
      <c r="I5460" t="s">
        <v>12852</v>
      </c>
      <c r="J54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47208', 'Taxiwaala', 2018, '43421', 137, 'India', '$ 80486', 'Telugu', 'GA2 Pictures'),</v>
      </c>
    </row>
    <row r="5461" spans="1:10" x14ac:dyDescent="0.3">
      <c r="A5461" t="s">
        <v>24592</v>
      </c>
      <c r="B5461" t="s">
        <v>24593</v>
      </c>
      <c r="C5461">
        <v>2018</v>
      </c>
      <c r="D5461" s="1">
        <v>43235</v>
      </c>
      <c r="E5461">
        <v>78</v>
      </c>
      <c r="F5461" t="s">
        <v>9</v>
      </c>
      <c r="H5461" t="s">
        <v>10</v>
      </c>
      <c r="I5461" t="s">
        <v>2159</v>
      </c>
      <c r="J54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50266', 'Lego DC Super Hero Girls: Super-Villain High', 2018, '43235', 78, 'USA', '', 'English', 'DC Entertainment'),</v>
      </c>
    </row>
    <row r="5462" spans="1:10" x14ac:dyDescent="0.3">
      <c r="A5462" t="s">
        <v>24595</v>
      </c>
      <c r="B5462" t="s">
        <v>24596</v>
      </c>
      <c r="C5462">
        <v>2018</v>
      </c>
      <c r="D5462" s="1">
        <v>43168</v>
      </c>
      <c r="E5462">
        <v>90</v>
      </c>
      <c r="F5462" t="s">
        <v>209</v>
      </c>
      <c r="G5462" t="s">
        <v>89658</v>
      </c>
      <c r="H5462" t="s">
        <v>210</v>
      </c>
      <c r="I5462" t="s">
        <v>27649</v>
      </c>
      <c r="J54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50610', 'Locman', 2018, '43168', 90, 'Turkey', '$ 12463', 'Turkish', ''),</v>
      </c>
    </row>
    <row r="5463" spans="1:10" x14ac:dyDescent="0.3">
      <c r="A5463" t="s">
        <v>24597</v>
      </c>
      <c r="B5463" t="s">
        <v>33385</v>
      </c>
      <c r="C5463">
        <v>2018</v>
      </c>
      <c r="D5463" s="1">
        <v>43175</v>
      </c>
      <c r="E5463">
        <v>90</v>
      </c>
      <c r="F5463" t="s">
        <v>209</v>
      </c>
      <c r="G5463" t="s">
        <v>89659</v>
      </c>
      <c r="H5463" t="s">
        <v>210</v>
      </c>
      <c r="I5463" t="s">
        <v>13132</v>
      </c>
      <c r="J54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50672', 'Tut Yüregimden Anne', 2018, '43175', 90, 'Turkey', '$ 19210', 'Turkish', 'Joy PR Yapim'),</v>
      </c>
    </row>
    <row r="5464" spans="1:10" x14ac:dyDescent="0.3">
      <c r="A5464" t="s">
        <v>24598</v>
      </c>
      <c r="B5464" t="s">
        <v>24599</v>
      </c>
      <c r="C5464">
        <v>2018</v>
      </c>
      <c r="D5464" s="1">
        <v>43266</v>
      </c>
      <c r="E5464">
        <v>160</v>
      </c>
      <c r="F5464" t="s">
        <v>6983</v>
      </c>
      <c r="H5464" t="s">
        <v>423</v>
      </c>
      <c r="I5464" t="s">
        <v>6024</v>
      </c>
      <c r="J54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51738', 'Bhaijaan Elo Re', 2018, '43266', 160, 'Bangladesh, India', '', 'Bengali', 'Eskay Movies'),</v>
      </c>
    </row>
    <row r="5465" spans="1:10" x14ac:dyDescent="0.3">
      <c r="A5465" t="s">
        <v>24600</v>
      </c>
      <c r="B5465" t="s">
        <v>24601</v>
      </c>
      <c r="C5465">
        <v>2018</v>
      </c>
      <c r="D5465" s="1">
        <v>43182</v>
      </c>
      <c r="E5465">
        <v>73</v>
      </c>
      <c r="F5465" t="s">
        <v>209</v>
      </c>
      <c r="H5465" t="s">
        <v>210</v>
      </c>
      <c r="I5465" t="s">
        <v>27649</v>
      </c>
      <c r="J54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53258', 'Manyak', 2018, '43182', 73, 'Turkey', '', 'Turkish', ''),</v>
      </c>
    </row>
    <row r="5466" spans="1:10" x14ac:dyDescent="0.3">
      <c r="A5466" t="s">
        <v>24602</v>
      </c>
      <c r="B5466" t="s">
        <v>24603</v>
      </c>
      <c r="C5466">
        <v>2018</v>
      </c>
      <c r="D5466" s="1">
        <v>43238</v>
      </c>
      <c r="E5466">
        <v>92</v>
      </c>
      <c r="F5466" t="s">
        <v>209</v>
      </c>
      <c r="G5466" t="s">
        <v>89660</v>
      </c>
      <c r="H5466" t="s">
        <v>1749</v>
      </c>
      <c r="I5466" t="s">
        <v>24604</v>
      </c>
      <c r="J54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53302', 'Bal Kaymak', 2018, '43238', 92, 'Turkey', '$ 130004', 'Turkish, German', '2D Medya'),</v>
      </c>
    </row>
    <row r="5467" spans="1:10" x14ac:dyDescent="0.3">
      <c r="A5467" t="s">
        <v>24607</v>
      </c>
      <c r="B5467" t="s">
        <v>24608</v>
      </c>
      <c r="C5467">
        <v>2018</v>
      </c>
      <c r="D5467" s="1">
        <v>43153</v>
      </c>
      <c r="E5467">
        <v>99</v>
      </c>
      <c r="F5467" t="s">
        <v>33</v>
      </c>
      <c r="G5467" t="s">
        <v>89662</v>
      </c>
      <c r="H5467" t="s">
        <v>34</v>
      </c>
      <c r="I5467" t="s">
        <v>27649</v>
      </c>
      <c r="J54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54150', 'O chyom govoryat muzhchiny. Prodolzhenie', 2018, '43153', 99, 'Russia', '$ 7035897', 'Russian', ''),</v>
      </c>
    </row>
    <row r="5468" spans="1:10" x14ac:dyDescent="0.3">
      <c r="A5468" t="s">
        <v>24617</v>
      </c>
      <c r="B5468" t="s">
        <v>24618</v>
      </c>
      <c r="C5468">
        <v>2018</v>
      </c>
      <c r="D5468" s="1">
        <v>43315</v>
      </c>
      <c r="E5468">
        <v>103</v>
      </c>
      <c r="F5468" t="s">
        <v>209</v>
      </c>
      <c r="G5468" t="s">
        <v>89665</v>
      </c>
      <c r="H5468" t="s">
        <v>210</v>
      </c>
      <c r="I5468" t="s">
        <v>24619</v>
      </c>
      <c r="J54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59654', 'Canavar Gibi', 2018, '43315', 103, 'Turkey', '$ 95872', 'Turkish', 'Empati Film'),</v>
      </c>
    </row>
    <row r="5469" spans="1:10" x14ac:dyDescent="0.3">
      <c r="A5469" t="s">
        <v>24620</v>
      </c>
      <c r="B5469" t="s">
        <v>24621</v>
      </c>
      <c r="C5469">
        <v>2018</v>
      </c>
      <c r="D5469" s="1">
        <v>43230</v>
      </c>
      <c r="E5469">
        <v>125</v>
      </c>
      <c r="F5469" t="s">
        <v>2116</v>
      </c>
      <c r="G5469" t="s">
        <v>89666</v>
      </c>
      <c r="H5469" t="s">
        <v>3197</v>
      </c>
      <c r="I5469" t="s">
        <v>17416</v>
      </c>
      <c r="J54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0408', 'Nong, Pee, Teerak', 2018, '43230', 125, 'Thailand', '$ 1434355', 'Thai, Japanese, English', 'GDH 559'),</v>
      </c>
    </row>
    <row r="5470" spans="1:10" x14ac:dyDescent="0.3">
      <c r="A5470" t="s">
        <v>24623</v>
      </c>
      <c r="B5470" t="s">
        <v>24624</v>
      </c>
      <c r="C5470">
        <v>2018</v>
      </c>
      <c r="D5470" s="1">
        <v>43203</v>
      </c>
      <c r="E5470">
        <v>110</v>
      </c>
      <c r="F5470" t="s">
        <v>134</v>
      </c>
      <c r="H5470" t="s">
        <v>423</v>
      </c>
      <c r="I5470" t="s">
        <v>19092</v>
      </c>
      <c r="J54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0604', 'Kabir', 2018, '43203', 110, 'India', '', 'Bengali', 'Dev Entertainment Ventures'),</v>
      </c>
    </row>
    <row r="5471" spans="1:10" x14ac:dyDescent="0.3">
      <c r="A5471" t="s">
        <v>24625</v>
      </c>
      <c r="B5471" t="s">
        <v>24626</v>
      </c>
      <c r="C5471">
        <v>2018</v>
      </c>
      <c r="D5471" s="1">
        <v>43308</v>
      </c>
      <c r="E5471">
        <v>112</v>
      </c>
      <c r="F5471" t="s">
        <v>134</v>
      </c>
      <c r="H5471" t="s">
        <v>355</v>
      </c>
      <c r="I5471" t="s">
        <v>24627</v>
      </c>
      <c r="J54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0624', 'Nawabzaade', 2018, '43308', 112, 'India', '', 'Hindi', 'R.D, Entertainment'),</v>
      </c>
    </row>
    <row r="5472" spans="1:10" x14ac:dyDescent="0.3">
      <c r="A5472" t="s">
        <v>24628</v>
      </c>
      <c r="B5472" t="s">
        <v>24629</v>
      </c>
      <c r="C5472">
        <v>2018</v>
      </c>
      <c r="D5472" s="1">
        <v>43190</v>
      </c>
      <c r="E5472">
        <v>100</v>
      </c>
      <c r="F5472" t="s">
        <v>547</v>
      </c>
      <c r="G5472" t="s">
        <v>89667</v>
      </c>
      <c r="H5472" t="s">
        <v>952</v>
      </c>
      <c r="I5472" t="s">
        <v>2552</v>
      </c>
      <c r="J54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0640', 'Never Not Love You', 2018, '43190', 100, 'Philippines', '$ 60538', 'Filipino, Tagalog, English', 'Viva Films'),</v>
      </c>
    </row>
    <row r="5473" spans="1:10" x14ac:dyDescent="0.3">
      <c r="A5473" t="s">
        <v>24630</v>
      </c>
      <c r="B5473" t="s">
        <v>24631</v>
      </c>
      <c r="C5473">
        <v>2018</v>
      </c>
      <c r="D5473" s="1">
        <v>43187</v>
      </c>
      <c r="E5473">
        <v>123</v>
      </c>
      <c r="F5473" t="s">
        <v>548</v>
      </c>
      <c r="G5473" t="s">
        <v>89668</v>
      </c>
      <c r="H5473" t="s">
        <v>702</v>
      </c>
      <c r="I5473" t="s">
        <v>11779</v>
      </c>
      <c r="J54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0652', '7 Nyeon-eui bam', 2018, '43187', 123, 'South Korea', '$ 3716820', 'Korean', 'CJ E&amp;M'),</v>
      </c>
    </row>
    <row r="5474" spans="1:10" x14ac:dyDescent="0.3">
      <c r="A5474" t="s">
        <v>24632</v>
      </c>
      <c r="B5474" t="s">
        <v>24633</v>
      </c>
      <c r="C5474">
        <v>2018</v>
      </c>
      <c r="D5474" s="1">
        <v>43210</v>
      </c>
      <c r="E5474">
        <v>99</v>
      </c>
      <c r="F5474" t="s">
        <v>209</v>
      </c>
      <c r="G5474" t="s">
        <v>89669</v>
      </c>
      <c r="H5474" t="s">
        <v>210</v>
      </c>
      <c r="I5474" t="s">
        <v>5980</v>
      </c>
      <c r="J54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1070', 'Cici Babam', 2018, '43210', 99, 'Turkey', '$ 1068128', 'Turkish', 'BKM'),</v>
      </c>
    </row>
    <row r="5475" spans="1:10" x14ac:dyDescent="0.3">
      <c r="A5475" t="s">
        <v>24634</v>
      </c>
      <c r="B5475" t="s">
        <v>2570</v>
      </c>
      <c r="C5475">
        <v>2018</v>
      </c>
      <c r="D5475" s="1">
        <v>43434</v>
      </c>
      <c r="E5475">
        <v>97</v>
      </c>
      <c r="F5475" t="s">
        <v>69</v>
      </c>
      <c r="G5475" t="s">
        <v>89670</v>
      </c>
      <c r="H5475" t="s">
        <v>10</v>
      </c>
      <c r="I5475" t="s">
        <v>10285</v>
      </c>
      <c r="J54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3826', 'The Watcher', 2018, '43434', 97, 'UK', '$ 4594', 'English', 'Proportion Productions'),</v>
      </c>
    </row>
    <row r="5476" spans="1:10" x14ac:dyDescent="0.3">
      <c r="A5476" t="s">
        <v>24640</v>
      </c>
      <c r="B5476" t="s">
        <v>24641</v>
      </c>
      <c r="C5476">
        <v>2018</v>
      </c>
      <c r="D5476" s="1">
        <v>43371</v>
      </c>
      <c r="E5476">
        <v>104</v>
      </c>
      <c r="F5476" t="s">
        <v>209</v>
      </c>
      <c r="G5476" t="s">
        <v>89671</v>
      </c>
      <c r="H5476" t="s">
        <v>210</v>
      </c>
      <c r="I5476" t="s">
        <v>11007</v>
      </c>
      <c r="J54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4342', 'Halef', 2018, '43371', 104, 'Turkey', '$ 1335', 'Turkish', 'Fikirtepe Film'),</v>
      </c>
    </row>
    <row r="5477" spans="1:10" x14ac:dyDescent="0.3">
      <c r="A5477" t="s">
        <v>24642</v>
      </c>
      <c r="B5477" t="s">
        <v>24643</v>
      </c>
      <c r="C5477">
        <v>2018</v>
      </c>
      <c r="D5477" s="1">
        <v>43160</v>
      </c>
      <c r="E5477">
        <v>95</v>
      </c>
      <c r="F5477" t="s">
        <v>1043</v>
      </c>
      <c r="H5477" t="s">
        <v>1044</v>
      </c>
      <c r="I5477" t="s">
        <v>4391</v>
      </c>
      <c r="J54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5772', 'Benyamin Biang Kerok', 2018, '43160', 95, 'Indonesia', '', 'Indonesian', 'Falcon Pictures'),</v>
      </c>
    </row>
    <row r="5478" spans="1:10" x14ac:dyDescent="0.3">
      <c r="A5478" t="s">
        <v>24644</v>
      </c>
      <c r="B5478" t="s">
        <v>5316</v>
      </c>
      <c r="C5478">
        <v>2018</v>
      </c>
      <c r="D5478" s="1">
        <v>43174</v>
      </c>
      <c r="E5478">
        <v>100</v>
      </c>
      <c r="F5478" t="s">
        <v>1043</v>
      </c>
      <c r="H5478" t="s">
        <v>1044</v>
      </c>
      <c r="I5478" t="s">
        <v>21398</v>
      </c>
      <c r="J54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5796', 'Love for Sale', 2018, '43174', 100, 'Indonesia', '', 'Indonesian', '13 Entertainment'),</v>
      </c>
    </row>
    <row r="5479" spans="1:10" x14ac:dyDescent="0.3">
      <c r="A5479" t="s">
        <v>24645</v>
      </c>
      <c r="B5479" t="s">
        <v>24646</v>
      </c>
      <c r="C5479">
        <v>2018</v>
      </c>
      <c r="D5479" s="1">
        <v>43252</v>
      </c>
      <c r="E5479">
        <v>122</v>
      </c>
      <c r="F5479" t="s">
        <v>134</v>
      </c>
      <c r="H5479" t="s">
        <v>2348</v>
      </c>
      <c r="I5479" t="s">
        <v>18831</v>
      </c>
      <c r="J54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5870', 'Officer', 2018, '43252', 122, 'India', '', 'Telugu', 'Mango Music'),</v>
      </c>
    </row>
    <row r="5480" spans="1:10" x14ac:dyDescent="0.3">
      <c r="A5480" t="s">
        <v>24647</v>
      </c>
      <c r="B5480" t="s">
        <v>24648</v>
      </c>
      <c r="C5480">
        <v>2018</v>
      </c>
      <c r="D5480" s="1">
        <v>43279</v>
      </c>
      <c r="E5480">
        <v>112</v>
      </c>
      <c r="F5480" t="s">
        <v>1043</v>
      </c>
      <c r="H5480" t="s">
        <v>1044</v>
      </c>
      <c r="I5480" t="s">
        <v>3768</v>
      </c>
      <c r="J54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6076', 'Kulari ke Pantai', 2018, '43279', 112, 'Indonesia', '', 'Indonesian', 'Miles Films'),</v>
      </c>
    </row>
    <row r="5481" spans="1:10" x14ac:dyDescent="0.3">
      <c r="A5481" t="s">
        <v>24649</v>
      </c>
      <c r="B5481" t="s">
        <v>24650</v>
      </c>
      <c r="C5481">
        <v>2018</v>
      </c>
      <c r="D5481" s="1">
        <v>43321</v>
      </c>
      <c r="E5481">
        <v>140</v>
      </c>
      <c r="F5481" t="s">
        <v>134</v>
      </c>
      <c r="G5481" t="s">
        <v>89672</v>
      </c>
      <c r="H5481" t="s">
        <v>2348</v>
      </c>
      <c r="I5481" t="s">
        <v>3293</v>
      </c>
      <c r="J54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6574', 'Srinivasa Kalyanam', 2018, '43321', 140, 'India', '$ 53583', 'Telugu', 'Sri Venkateswara Creations'),</v>
      </c>
    </row>
    <row r="5482" spans="1:10" x14ac:dyDescent="0.3">
      <c r="A5482" t="s">
        <v>24651</v>
      </c>
      <c r="B5482" t="s">
        <v>24652</v>
      </c>
      <c r="C5482">
        <v>2018</v>
      </c>
      <c r="D5482" s="1">
        <v>43195</v>
      </c>
      <c r="E5482">
        <v>98</v>
      </c>
      <c r="F5482" t="s">
        <v>11</v>
      </c>
      <c r="G5482" t="s">
        <v>89673</v>
      </c>
      <c r="H5482" t="s">
        <v>12</v>
      </c>
      <c r="I5482" t="s">
        <v>2774</v>
      </c>
      <c r="J54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9436', 'Bob &amp; Marys', 2018, '43195', 98, 'Italy', '$ 273055', 'Italian', 'Ares Film'),</v>
      </c>
    </row>
    <row r="5483" spans="1:10" x14ac:dyDescent="0.3">
      <c r="A5483" t="s">
        <v>24657</v>
      </c>
      <c r="B5483" t="s">
        <v>33386</v>
      </c>
      <c r="C5483">
        <v>2018</v>
      </c>
      <c r="D5483" s="1">
        <v>43101</v>
      </c>
      <c r="E5483">
        <v>135</v>
      </c>
      <c r="F5483" t="s">
        <v>209</v>
      </c>
      <c r="H5483" t="s">
        <v>210</v>
      </c>
      <c r="I5483" t="s">
        <v>24658</v>
      </c>
      <c r="J54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9862', 'And: Geçmisin bedeli', 2018, '43101', 135, 'Turkey', '', 'Turkish', 'Degirmenci Films'),</v>
      </c>
    </row>
    <row r="5484" spans="1:10" x14ac:dyDescent="0.3">
      <c r="A5484" t="s">
        <v>24661</v>
      </c>
      <c r="B5484" t="s">
        <v>24662</v>
      </c>
      <c r="C5484">
        <v>2018</v>
      </c>
      <c r="D5484" s="1">
        <v>43413</v>
      </c>
      <c r="E5484">
        <v>125</v>
      </c>
      <c r="F5484" t="s">
        <v>303</v>
      </c>
      <c r="G5484" t="s">
        <v>89676</v>
      </c>
      <c r="H5484" t="s">
        <v>2530</v>
      </c>
      <c r="I5484" t="s">
        <v>27649</v>
      </c>
      <c r="J54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71308', 'Feng zhong you duo yu zuo de yun', 2018, '43413', 125, 'China', '$ 9626679', 'Chinese', ''),</v>
      </c>
    </row>
    <row r="5485" spans="1:10" x14ac:dyDescent="0.3">
      <c r="A5485" t="s">
        <v>24663</v>
      </c>
      <c r="B5485" t="s">
        <v>2778</v>
      </c>
      <c r="C5485">
        <v>2018</v>
      </c>
      <c r="D5485" s="1">
        <v>43273</v>
      </c>
      <c r="E5485">
        <v>141</v>
      </c>
      <c r="F5485" t="s">
        <v>134</v>
      </c>
      <c r="H5485" t="s">
        <v>2348</v>
      </c>
      <c r="I5485" t="s">
        <v>24664</v>
      </c>
      <c r="J54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71688', 'Jamba Lakidi Pamba', 2018, '43273', 141, 'India', '', 'Telugu', 'Sivam Celluloids'),</v>
      </c>
    </row>
    <row r="5486" spans="1:10" x14ac:dyDescent="0.3">
      <c r="A5486" t="s">
        <v>24665</v>
      </c>
      <c r="B5486" t="s">
        <v>24666</v>
      </c>
      <c r="C5486">
        <v>2018</v>
      </c>
      <c r="D5486" s="1">
        <v>43174</v>
      </c>
      <c r="E5486">
        <v>111</v>
      </c>
      <c r="F5486" t="s">
        <v>290</v>
      </c>
      <c r="G5486" t="s">
        <v>89677</v>
      </c>
      <c r="H5486" t="s">
        <v>42</v>
      </c>
      <c r="I5486" t="s">
        <v>10933</v>
      </c>
      <c r="J54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72078', 'Luciferina', 2018, '43174', 111, 'Argentina', '$ 69209', 'Spanish', 'Buffalo Films'),</v>
      </c>
    </row>
    <row r="5487" spans="1:10" x14ac:dyDescent="0.3">
      <c r="A5487" t="s">
        <v>24667</v>
      </c>
      <c r="B5487" t="s">
        <v>24668</v>
      </c>
      <c r="C5487">
        <v>2018</v>
      </c>
      <c r="D5487" s="1">
        <v>43391</v>
      </c>
      <c r="E5487">
        <v>140</v>
      </c>
      <c r="F5487" t="s">
        <v>134</v>
      </c>
      <c r="G5487" t="s">
        <v>89678</v>
      </c>
      <c r="H5487" t="s">
        <v>2348</v>
      </c>
      <c r="I5487" t="s">
        <v>3293</v>
      </c>
      <c r="J54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72400', 'Hello Guru Prema Kosame', 2018, '43391', 140, 'India', '$ 21160', 'Telugu', 'Sri Venkateswara Creations'),</v>
      </c>
    </row>
    <row r="5488" spans="1:10" x14ac:dyDescent="0.3">
      <c r="A5488" t="s">
        <v>24671</v>
      </c>
      <c r="B5488" t="s">
        <v>24672</v>
      </c>
      <c r="C5488">
        <v>2018</v>
      </c>
      <c r="D5488" s="1">
        <v>43308</v>
      </c>
      <c r="E5488">
        <v>85</v>
      </c>
      <c r="F5488" t="s">
        <v>165</v>
      </c>
      <c r="G5488" t="s">
        <v>89679</v>
      </c>
      <c r="H5488" t="s">
        <v>10</v>
      </c>
      <c r="I5488" t="s">
        <v>2542</v>
      </c>
      <c r="J54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74486', 'The Row', 2018, '43308', 85, 'Canada, USA', '$ 37229', 'English', 'Emmett/Furla/Oasis Films (EFO Films)'),</v>
      </c>
    </row>
    <row r="5489" spans="1:10" x14ac:dyDescent="0.3">
      <c r="A5489" t="s">
        <v>24673</v>
      </c>
      <c r="B5489" t="s">
        <v>24674</v>
      </c>
      <c r="C5489">
        <v>2018</v>
      </c>
      <c r="D5489" s="1">
        <v>43427</v>
      </c>
      <c r="E5489">
        <v>121</v>
      </c>
      <c r="F5489" t="s">
        <v>60</v>
      </c>
      <c r="G5489" t="s">
        <v>89680</v>
      </c>
      <c r="H5489" t="s">
        <v>61</v>
      </c>
      <c r="I5489" t="s">
        <v>24675</v>
      </c>
      <c r="J54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75192', 'Manbiki kazoku', 2018, '43427', 121, 'Japan', '$ 67998910', 'Japanese', 'AOI Promotion'),</v>
      </c>
    </row>
    <row r="5490" spans="1:10" x14ac:dyDescent="0.3">
      <c r="A5490" t="s">
        <v>24680</v>
      </c>
      <c r="B5490" t="s">
        <v>24681</v>
      </c>
      <c r="C5490">
        <v>2018</v>
      </c>
      <c r="D5490" s="1">
        <v>43187</v>
      </c>
      <c r="E5490">
        <v>102</v>
      </c>
      <c r="F5490" t="s">
        <v>1043</v>
      </c>
      <c r="H5490" t="s">
        <v>1044</v>
      </c>
      <c r="I5490" t="s">
        <v>4391</v>
      </c>
      <c r="J54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76266', '#TemanTapiMenikah', 2018, '43187', 102, 'Indonesia', '', 'Indonesian', 'Falcon Pictures'),</v>
      </c>
    </row>
    <row r="5491" spans="1:10" x14ac:dyDescent="0.3">
      <c r="A5491" t="s">
        <v>24685</v>
      </c>
      <c r="B5491" t="s">
        <v>24686</v>
      </c>
      <c r="C5491">
        <v>2018</v>
      </c>
      <c r="D5491" s="1">
        <v>43280</v>
      </c>
      <c r="E5491">
        <v>122</v>
      </c>
      <c r="F5491" t="s">
        <v>134</v>
      </c>
      <c r="H5491" t="s">
        <v>1298</v>
      </c>
      <c r="I5491" t="s">
        <v>24688</v>
      </c>
      <c r="J54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76418', 'Asuravadham', 2018, '43280', 122, 'India', '', 'Tamil', 'Seven Screen Studios'),</v>
      </c>
    </row>
    <row r="5492" spans="1:10" x14ac:dyDescent="0.3">
      <c r="A5492" t="s">
        <v>24701</v>
      </c>
      <c r="B5492" t="s">
        <v>24702</v>
      </c>
      <c r="C5492">
        <v>2018</v>
      </c>
      <c r="D5492" s="1">
        <v>43168</v>
      </c>
      <c r="E5492">
        <v>118</v>
      </c>
      <c r="F5492" t="s">
        <v>1057</v>
      </c>
      <c r="H5492" t="s">
        <v>1058</v>
      </c>
      <c r="I5492" t="s">
        <v>6632</v>
      </c>
      <c r="J54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81638', 'Thang Nam Ruc Ro', 2018, '43168', 118, 'Vietnam', '', 'Vietnamese', 'HKFilm'),</v>
      </c>
    </row>
    <row r="5493" spans="1:10" x14ac:dyDescent="0.3">
      <c r="A5493" t="s">
        <v>24708</v>
      </c>
      <c r="B5493" t="s">
        <v>24709</v>
      </c>
      <c r="C5493">
        <v>2018</v>
      </c>
      <c r="D5493" s="1">
        <v>43224</v>
      </c>
      <c r="E5493">
        <v>100</v>
      </c>
      <c r="F5493" t="s">
        <v>209</v>
      </c>
      <c r="G5493" t="s">
        <v>89688</v>
      </c>
      <c r="H5493" t="s">
        <v>210</v>
      </c>
      <c r="I5493" t="s">
        <v>20114</v>
      </c>
      <c r="J54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84510', '4N1K 2', 2018, '43224', 100, 'Turkey', '$ 429007', 'Turkish', 'Fabrika Yapim'),</v>
      </c>
    </row>
    <row r="5494" spans="1:10" x14ac:dyDescent="0.3">
      <c r="A5494" t="s">
        <v>24710</v>
      </c>
      <c r="B5494" t="s">
        <v>24711</v>
      </c>
      <c r="C5494">
        <v>2018</v>
      </c>
      <c r="D5494" s="1">
        <v>43155</v>
      </c>
      <c r="E5494">
        <v>67</v>
      </c>
      <c r="F5494" t="s">
        <v>134</v>
      </c>
      <c r="H5494" t="s">
        <v>355</v>
      </c>
      <c r="I5494" t="s">
        <v>24713</v>
      </c>
      <c r="J54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85616', 'Shohrat the Trap', 2018, '43155', 67, 'India', '', 'Hindi', 'Beyond Horizon Production'),</v>
      </c>
    </row>
    <row r="5495" spans="1:10" x14ac:dyDescent="0.3">
      <c r="A5495" t="s">
        <v>24721</v>
      </c>
      <c r="B5495" t="s">
        <v>24722</v>
      </c>
      <c r="C5495">
        <v>2018</v>
      </c>
      <c r="D5495" s="1">
        <v>43308</v>
      </c>
      <c r="E5495">
        <v>141</v>
      </c>
      <c r="F5495" t="s">
        <v>134</v>
      </c>
      <c r="G5495" t="s">
        <v>89691</v>
      </c>
      <c r="H5495" t="s">
        <v>1150</v>
      </c>
      <c r="I5495" t="s">
        <v>24723</v>
      </c>
      <c r="J54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90628', 'Kinavally', 2018, '43308', 141, 'India', '$ 21001', 'Malayalam', 'Kannamthanam Films'),</v>
      </c>
    </row>
    <row r="5496" spans="1:10" x14ac:dyDescent="0.3">
      <c r="A5496" t="s">
        <v>24726</v>
      </c>
      <c r="B5496" t="s">
        <v>24727</v>
      </c>
      <c r="C5496">
        <v>2018</v>
      </c>
      <c r="D5496" s="1">
        <v>43173</v>
      </c>
      <c r="E5496">
        <v>132</v>
      </c>
      <c r="F5496" t="s">
        <v>548</v>
      </c>
      <c r="G5496" t="s">
        <v>89693</v>
      </c>
      <c r="H5496" t="s">
        <v>702</v>
      </c>
      <c r="I5496" t="s">
        <v>21076</v>
      </c>
      <c r="J54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92252', 'Jigeum Mannareo Gabmida', 2018, '43173', 132, 'South Korea', '$ 19711640', 'Korean', 'Movie Rock'),</v>
      </c>
    </row>
    <row r="5497" spans="1:10" x14ac:dyDescent="0.3">
      <c r="A5497" t="s">
        <v>24729</v>
      </c>
      <c r="B5497" t="s">
        <v>24730</v>
      </c>
      <c r="C5497">
        <v>2018</v>
      </c>
      <c r="D5497" s="1">
        <v>43217</v>
      </c>
      <c r="E5497">
        <v>87</v>
      </c>
      <c r="F5497" t="s">
        <v>209</v>
      </c>
      <c r="G5497" t="s">
        <v>89694</v>
      </c>
      <c r="H5497" t="s">
        <v>210</v>
      </c>
      <c r="I5497" t="s">
        <v>14983</v>
      </c>
      <c r="J54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92932', 'Ev Kira Semt Bizim', 2018, '43217', 87, 'Turkey', '$ 4873', 'Turkish', 'Bagimsiz Sinema Merkezi (BSM)'),</v>
      </c>
    </row>
    <row r="5498" spans="1:10" x14ac:dyDescent="0.3">
      <c r="A5498" t="s">
        <v>24731</v>
      </c>
      <c r="B5498" t="s">
        <v>24732</v>
      </c>
      <c r="C5498">
        <v>2018</v>
      </c>
      <c r="D5498" s="1">
        <v>43455</v>
      </c>
      <c r="E5498">
        <v>158</v>
      </c>
      <c r="F5498" t="s">
        <v>134</v>
      </c>
      <c r="G5498" t="s">
        <v>89695</v>
      </c>
      <c r="H5498" t="s">
        <v>2348</v>
      </c>
      <c r="I5498" t="s">
        <v>24733</v>
      </c>
      <c r="J54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93952', 'Padi Padi Leche Manasu', 2018, '43455', 158, 'India', '$ 15877', 'Telugu', 'Sri Lakshmi Venkateshwara Cinemas'),</v>
      </c>
    </row>
    <row r="5499" spans="1:10" x14ac:dyDescent="0.3">
      <c r="A5499" t="s">
        <v>24736</v>
      </c>
      <c r="B5499" t="s">
        <v>24737</v>
      </c>
      <c r="C5499">
        <v>2018</v>
      </c>
      <c r="D5499" s="1">
        <v>43196</v>
      </c>
      <c r="E5499">
        <v>159</v>
      </c>
      <c r="F5499" t="s">
        <v>134</v>
      </c>
      <c r="H5499" t="s">
        <v>1110</v>
      </c>
      <c r="I5499" t="s">
        <v>24738</v>
      </c>
      <c r="J54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94272', 'Reva', 2018, '43196', 159, 'India', '', 'Gujarati, Hindi', 'Brainbox Studios'),</v>
      </c>
    </row>
    <row r="5500" spans="1:10" x14ac:dyDescent="0.3">
      <c r="A5500" t="s">
        <v>24739</v>
      </c>
      <c r="B5500" t="s">
        <v>24740</v>
      </c>
      <c r="C5500">
        <v>2018</v>
      </c>
      <c r="D5500" s="1">
        <v>43427</v>
      </c>
      <c r="E5500">
        <v>100</v>
      </c>
      <c r="F5500" t="s">
        <v>69</v>
      </c>
      <c r="G5500" t="s">
        <v>89697</v>
      </c>
      <c r="H5500" t="s">
        <v>10</v>
      </c>
      <c r="I5500" t="s">
        <v>5470</v>
      </c>
      <c r="J55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94320', 'Nativity Rocks!', 2018, '43427', 100, 'UK', '$ 4129456', 'English', 'Mirrorball Films'),</v>
      </c>
    </row>
    <row r="5501" spans="1:10" x14ac:dyDescent="0.3">
      <c r="A5501" t="s">
        <v>24745</v>
      </c>
      <c r="B5501" t="s">
        <v>24746</v>
      </c>
      <c r="C5501">
        <v>2018</v>
      </c>
      <c r="D5501" s="1">
        <v>43259</v>
      </c>
      <c r="E5501">
        <v>90</v>
      </c>
      <c r="F5501" t="s">
        <v>209</v>
      </c>
      <c r="G5501" t="s">
        <v>86574</v>
      </c>
      <c r="H5501" t="s">
        <v>210</v>
      </c>
      <c r="I5501" t="s">
        <v>27649</v>
      </c>
      <c r="J55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96558', 'Tatli Bela', 2018, '43259', 90, 'Turkey', '$ 34194', 'Turkish', ''),</v>
      </c>
    </row>
    <row r="5502" spans="1:10" x14ac:dyDescent="0.3">
      <c r="A5502" t="s">
        <v>24752</v>
      </c>
      <c r="B5502" t="s">
        <v>24753</v>
      </c>
      <c r="C5502">
        <v>2018</v>
      </c>
      <c r="D5502" s="1">
        <v>43162</v>
      </c>
      <c r="E5502">
        <v>108</v>
      </c>
      <c r="F5502" t="s">
        <v>24754</v>
      </c>
      <c r="G5502" t="s">
        <v>89700</v>
      </c>
      <c r="H5502" t="s">
        <v>1545</v>
      </c>
      <c r="I5502" t="s">
        <v>11779</v>
      </c>
      <c r="J55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98546', 'Doraemon Nobita no Takarajima', 2018, '43162', 108, 'South Korea, Japan, France, Hong Kong, USA, Belgium, Brazil, Mexico', '$ 80920916', 'Japanese, Korean', 'CJ E&amp;M'),</v>
      </c>
    </row>
    <row r="5503" spans="1:10" x14ac:dyDescent="0.3">
      <c r="A5503" t="s">
        <v>24755</v>
      </c>
      <c r="B5503" t="s">
        <v>33392</v>
      </c>
      <c r="C5503">
        <v>2018</v>
      </c>
      <c r="D5503" s="1">
        <v>43208</v>
      </c>
      <c r="E5503">
        <v>95</v>
      </c>
      <c r="F5503" t="s">
        <v>21</v>
      </c>
      <c r="G5503" t="s">
        <v>89701</v>
      </c>
      <c r="H5503" t="s">
        <v>22</v>
      </c>
      <c r="I5503" t="s">
        <v>24756</v>
      </c>
      <c r="J55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98548', 'Larguées', 2018, '43208', 95, 'France', '$ 6366790', 'French', 'CN7 Productions'),</v>
      </c>
    </row>
    <row r="5504" spans="1:10" x14ac:dyDescent="0.3">
      <c r="A5504" t="s">
        <v>24757</v>
      </c>
      <c r="B5504" t="s">
        <v>24758</v>
      </c>
      <c r="C5504">
        <v>2018</v>
      </c>
      <c r="D5504" s="1">
        <v>43376</v>
      </c>
      <c r="E5504">
        <v>97</v>
      </c>
      <c r="F5504" t="s">
        <v>389</v>
      </c>
      <c r="G5504" t="s">
        <v>89702</v>
      </c>
      <c r="H5504" t="s">
        <v>390</v>
      </c>
      <c r="I5504" t="s">
        <v>6324</v>
      </c>
      <c r="J55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98636', 'Gunshot', 2018, '43376', 97, 'Egypt', '$ 74688', 'Arabic', 'Film-Clinic'),</v>
      </c>
    </row>
    <row r="5505" spans="1:10" x14ac:dyDescent="0.3">
      <c r="A5505" t="s">
        <v>24763</v>
      </c>
      <c r="B5505" t="s">
        <v>24764</v>
      </c>
      <c r="C5505">
        <v>2018</v>
      </c>
      <c r="D5505" s="1">
        <v>43346</v>
      </c>
      <c r="E5505">
        <v>85</v>
      </c>
      <c r="F5505" t="s">
        <v>43</v>
      </c>
      <c r="H5505" t="s">
        <v>10</v>
      </c>
      <c r="I5505" t="s">
        <v>24765</v>
      </c>
      <c r="J55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5846', 'His Perfect Obsession', 2018, '43346', 85, 'Canada', '', 'English', 'NB Thrilling Films 2'),</v>
      </c>
    </row>
    <row r="5506" spans="1:10" x14ac:dyDescent="0.3">
      <c r="A5506" t="s">
        <v>24766</v>
      </c>
      <c r="B5506" t="s">
        <v>24767</v>
      </c>
      <c r="C5506">
        <v>2018</v>
      </c>
      <c r="D5506" s="1">
        <v>43306</v>
      </c>
      <c r="E5506">
        <v>100</v>
      </c>
      <c r="F5506" t="s">
        <v>748</v>
      </c>
      <c r="H5506" t="s">
        <v>749</v>
      </c>
      <c r="I5506" t="s">
        <v>20146</v>
      </c>
      <c r="J55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6708', 'Katyusha', 2018, '43306', 100, 'Iran', '', 'Persian', 'American Brightlight Film Productions'),</v>
      </c>
    </row>
    <row r="5507" spans="1:10" x14ac:dyDescent="0.3">
      <c r="A5507" t="s">
        <v>24768</v>
      </c>
      <c r="B5507" t="s">
        <v>988</v>
      </c>
      <c r="C5507">
        <v>2018</v>
      </c>
      <c r="D5507" s="1">
        <v>43420</v>
      </c>
      <c r="E5507">
        <v>153</v>
      </c>
      <c r="F5507" t="s">
        <v>134</v>
      </c>
      <c r="G5507" t="s">
        <v>89704</v>
      </c>
      <c r="H5507" t="s">
        <v>2348</v>
      </c>
      <c r="I5507" t="s">
        <v>16327</v>
      </c>
      <c r="J55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7464', 'Amar Akbar Anthony', 2018, '43420', 153, 'India', '$ 44225', 'Telugu', 'Mythri Movie Makers'),</v>
      </c>
    </row>
    <row r="5508" spans="1:10" x14ac:dyDescent="0.3">
      <c r="A5508" t="s">
        <v>24769</v>
      </c>
      <c r="B5508" t="s">
        <v>33397</v>
      </c>
      <c r="C5508">
        <v>2018</v>
      </c>
      <c r="D5508" s="1">
        <v>43189</v>
      </c>
      <c r="E5508">
        <v>104</v>
      </c>
      <c r="F5508" t="s">
        <v>209</v>
      </c>
      <c r="G5508" t="s">
        <v>89705</v>
      </c>
      <c r="H5508" t="s">
        <v>210</v>
      </c>
      <c r="I5508" t="s">
        <v>4653</v>
      </c>
      <c r="J55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7882', 'Bizim Köyün Sarkisi', 2018, '43189', 104, 'Turkey', '$ 1728998', 'Turkish', 'BKM Film'),</v>
      </c>
    </row>
    <row r="5509" spans="1:10" x14ac:dyDescent="0.3">
      <c r="A5509" t="s">
        <v>24770</v>
      </c>
      <c r="B5509" t="s">
        <v>24771</v>
      </c>
      <c r="C5509">
        <v>2018</v>
      </c>
      <c r="D5509" s="1">
        <v>43378</v>
      </c>
      <c r="E5509">
        <v>145</v>
      </c>
      <c r="F5509" t="s">
        <v>134</v>
      </c>
      <c r="G5509" t="s">
        <v>89706</v>
      </c>
      <c r="H5509" t="s">
        <v>2349</v>
      </c>
      <c r="I5509" t="s">
        <v>1775</v>
      </c>
      <c r="J55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8034', 'Nota', 2018, '43378', 145, 'India', '$ 34142', 'Telugu, Tamil', 'King of the Hill'),</v>
      </c>
    </row>
    <row r="5510" spans="1:10" x14ac:dyDescent="0.3">
      <c r="A5510" t="s">
        <v>24774</v>
      </c>
      <c r="B5510" t="s">
        <v>24775</v>
      </c>
      <c r="C5510">
        <v>2018</v>
      </c>
      <c r="D5510" s="1">
        <v>43203</v>
      </c>
      <c r="E5510">
        <v>130</v>
      </c>
      <c r="F5510" t="s">
        <v>134</v>
      </c>
      <c r="G5510" t="s">
        <v>89708</v>
      </c>
      <c r="H5510" t="s">
        <v>2700</v>
      </c>
      <c r="I5510" t="s">
        <v>24776</v>
      </c>
      <c r="J55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8168', 'Golak Bugni Bank Te Batua', 2018, '43203', 130, 'India', '$ 281795', 'Punjabi', 'J Studio'),</v>
      </c>
    </row>
    <row r="5511" spans="1:10" x14ac:dyDescent="0.3">
      <c r="A5511" t="s">
        <v>24779</v>
      </c>
      <c r="B5511" t="s">
        <v>24780</v>
      </c>
      <c r="C5511">
        <v>2018</v>
      </c>
      <c r="D5511" s="1">
        <v>43378</v>
      </c>
      <c r="E5511">
        <v>139</v>
      </c>
      <c r="F5511" t="s">
        <v>134</v>
      </c>
      <c r="G5511" t="s">
        <v>89710</v>
      </c>
      <c r="H5511" t="s">
        <v>502</v>
      </c>
      <c r="I5511" t="s">
        <v>7562</v>
      </c>
      <c r="J55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8198', 'Andhadhun', 2018, '43378', 139, 'India', '$ 49391206', 'Hindi, English', 'Matchbox Pictures'),</v>
      </c>
    </row>
    <row r="5512" spans="1:10" x14ac:dyDescent="0.3">
      <c r="A5512" t="s">
        <v>24784</v>
      </c>
      <c r="B5512" t="s">
        <v>24785</v>
      </c>
      <c r="C5512">
        <v>2018</v>
      </c>
      <c r="D5512" s="1">
        <v>43343</v>
      </c>
      <c r="E5512">
        <v>128</v>
      </c>
      <c r="F5512" t="s">
        <v>134</v>
      </c>
      <c r="G5512" t="s">
        <v>89712</v>
      </c>
      <c r="H5512" t="s">
        <v>355</v>
      </c>
      <c r="I5512" t="s">
        <v>7758</v>
      </c>
      <c r="J55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8202', 'Stree', 2018, '43343', 128, 'India', '$ 720797', 'Hindi', 'D2R Films'),</v>
      </c>
    </row>
    <row r="5513" spans="1:10" x14ac:dyDescent="0.3">
      <c r="A5513" t="s">
        <v>24791</v>
      </c>
      <c r="B5513" t="s">
        <v>33399</v>
      </c>
      <c r="C5513">
        <v>2018</v>
      </c>
      <c r="D5513" s="1">
        <v>43428</v>
      </c>
      <c r="E5513">
        <v>100</v>
      </c>
      <c r="F5513" t="s">
        <v>60</v>
      </c>
      <c r="G5513" t="s">
        <v>89715</v>
      </c>
      <c r="H5513" t="s">
        <v>61</v>
      </c>
      <c r="I5513" t="s">
        <v>2511</v>
      </c>
      <c r="J55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8230', 'Gekijouban Poketto monsutâ: Minna no Monogatari', 2018, '43428', 100, 'Japan', '$ 23740788', 'Japanese', 'Oriental Light and Magic (OLM)'),</v>
      </c>
    </row>
    <row r="5514" spans="1:10" x14ac:dyDescent="0.3">
      <c r="A5514" t="s">
        <v>24795</v>
      </c>
      <c r="B5514" t="s">
        <v>24796</v>
      </c>
      <c r="C5514">
        <v>2018</v>
      </c>
      <c r="D5514" s="1">
        <v>43195</v>
      </c>
      <c r="E5514">
        <v>100</v>
      </c>
      <c r="F5514" t="s">
        <v>548</v>
      </c>
      <c r="G5514" t="s">
        <v>89717</v>
      </c>
      <c r="H5514" t="s">
        <v>702</v>
      </c>
      <c r="I5514" t="s">
        <v>27649</v>
      </c>
      <c r="J55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8278', 'What a Man Wants', 2018, '43195', 100, 'South Korea', '$ 9080272', 'Korean', ''),</v>
      </c>
    </row>
    <row r="5515" spans="1:10" x14ac:dyDescent="0.3">
      <c r="A5515" t="s">
        <v>24801</v>
      </c>
      <c r="B5515" t="s">
        <v>24802</v>
      </c>
      <c r="C5515">
        <v>2018</v>
      </c>
      <c r="D5515" s="1">
        <v>43284</v>
      </c>
      <c r="E5515">
        <v>87</v>
      </c>
      <c r="F5515" t="s">
        <v>43</v>
      </c>
      <c r="H5515" t="s">
        <v>10</v>
      </c>
      <c r="I5515" t="s">
        <v>27649</v>
      </c>
      <c r="J55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10966', 'On the Ropes', 2018, '43284', 87, 'Canada', '', 'English', ''),</v>
      </c>
    </row>
    <row r="5516" spans="1:10" x14ac:dyDescent="0.3">
      <c r="A5516" t="s">
        <v>24804</v>
      </c>
      <c r="B5516" t="s">
        <v>24805</v>
      </c>
      <c r="C5516">
        <v>2018</v>
      </c>
      <c r="D5516" s="1">
        <v>43281</v>
      </c>
      <c r="E5516">
        <v>82</v>
      </c>
      <c r="F5516" t="s">
        <v>9</v>
      </c>
      <c r="H5516" t="s">
        <v>10</v>
      </c>
      <c r="I5516" t="s">
        <v>24806</v>
      </c>
      <c r="J55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13950', 'Last American Horror Show', 2018, '43281', 82, 'USA', '', 'English', 'Deep Murder Productions'),</v>
      </c>
    </row>
    <row r="5517" spans="1:10" x14ac:dyDescent="0.3">
      <c r="A5517" t="s">
        <v>24807</v>
      </c>
      <c r="B5517" t="s">
        <v>24808</v>
      </c>
      <c r="C5517">
        <v>2018</v>
      </c>
      <c r="D5517" s="1">
        <v>43427</v>
      </c>
      <c r="E5517">
        <v>119</v>
      </c>
      <c r="F5517" t="s">
        <v>254</v>
      </c>
      <c r="G5517" t="s">
        <v>89719</v>
      </c>
      <c r="H5517" t="s">
        <v>256</v>
      </c>
      <c r="I5517" t="s">
        <v>13312</v>
      </c>
      <c r="J55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15282', 'Planeta Singli 2', 2018, '43427', 119, 'Poland', '$ 9167737', 'Polish', 'Gigant Films'),</v>
      </c>
    </row>
    <row r="5518" spans="1:10" x14ac:dyDescent="0.3">
      <c r="A5518" t="s">
        <v>24811</v>
      </c>
      <c r="B5518" t="s">
        <v>24812</v>
      </c>
      <c r="C5518">
        <v>2018</v>
      </c>
      <c r="D5518" s="1">
        <v>43313</v>
      </c>
      <c r="E5518">
        <v>142</v>
      </c>
      <c r="F5518" t="s">
        <v>548</v>
      </c>
      <c r="G5518" t="s">
        <v>89721</v>
      </c>
      <c r="H5518" t="s">
        <v>702</v>
      </c>
      <c r="I5518" t="s">
        <v>8413</v>
      </c>
      <c r="J55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16428', 'Sin-gwa ham-kke: In-gwa yeon', 2018, '43313', 142, 'South Korea', '$ 97962238', 'Korean', 'Dexter Studios'),</v>
      </c>
    </row>
    <row r="5519" spans="1:10" x14ac:dyDescent="0.3">
      <c r="A5519" t="s">
        <v>24814</v>
      </c>
      <c r="B5519" t="s">
        <v>24815</v>
      </c>
      <c r="C5519">
        <v>2018</v>
      </c>
      <c r="D5519" s="1">
        <v>43376</v>
      </c>
      <c r="E5519">
        <v>110</v>
      </c>
      <c r="F5519" t="s">
        <v>548</v>
      </c>
      <c r="G5519" t="s">
        <v>89722</v>
      </c>
      <c r="H5519" t="s">
        <v>702</v>
      </c>
      <c r="I5519" t="s">
        <v>27649</v>
      </c>
      <c r="J55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19680', 'Amsusarin', 2018, '43376', 110, 'South Korea', '$ 29176133', 'Korean', ''),</v>
      </c>
    </row>
    <row r="5520" spans="1:10" x14ac:dyDescent="0.3">
      <c r="A5520" t="s">
        <v>24817</v>
      </c>
      <c r="B5520" t="s">
        <v>24818</v>
      </c>
      <c r="C5520">
        <v>2018</v>
      </c>
      <c r="D5520" s="1">
        <v>43187</v>
      </c>
      <c r="E5520">
        <v>95</v>
      </c>
      <c r="F5520" t="s">
        <v>548</v>
      </c>
      <c r="G5520" t="s">
        <v>89723</v>
      </c>
      <c r="H5520" t="s">
        <v>702</v>
      </c>
      <c r="I5520" t="s">
        <v>27649</v>
      </c>
      <c r="J55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19752', 'Gon-ji-am', 2018, '43187', 95, 'South Korea', '$ 21041950', 'Korean', ''),</v>
      </c>
    </row>
    <row r="5521" spans="1:10" x14ac:dyDescent="0.3">
      <c r="A5521" t="s">
        <v>24821</v>
      </c>
      <c r="B5521" t="s">
        <v>24822</v>
      </c>
      <c r="C5521">
        <v>2018</v>
      </c>
      <c r="D5521" s="1">
        <v>43384</v>
      </c>
      <c r="E5521">
        <v>95</v>
      </c>
      <c r="F5521" t="s">
        <v>69</v>
      </c>
      <c r="G5521" t="s">
        <v>89725</v>
      </c>
      <c r="H5521" t="s">
        <v>10</v>
      </c>
      <c r="I5521" t="s">
        <v>7922</v>
      </c>
      <c r="J55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22018', 'Happy New Year, Colin Burstead', 2018, '43384', 95, 'UK', '$ 1570', 'English', 'Rook Films'),</v>
      </c>
    </row>
    <row r="5522" spans="1:10" x14ac:dyDescent="0.3">
      <c r="A5522" t="s">
        <v>24823</v>
      </c>
      <c r="B5522" t="s">
        <v>24824</v>
      </c>
      <c r="C5522">
        <v>2018</v>
      </c>
      <c r="D5522" s="1">
        <v>43336</v>
      </c>
      <c r="E5522">
        <v>98</v>
      </c>
      <c r="F5522" t="s">
        <v>51</v>
      </c>
      <c r="G5522" t="s">
        <v>89726</v>
      </c>
      <c r="H5522" t="s">
        <v>240</v>
      </c>
      <c r="I5522" t="s">
        <v>5388</v>
      </c>
      <c r="J55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25842', 'Blindsone', 2018, '43336', 98, 'Norway', '$ 241031', 'Norwegian', 'Nordisk Film Production AS'),</v>
      </c>
    </row>
    <row r="5523" spans="1:10" x14ac:dyDescent="0.3">
      <c r="A5523" t="s">
        <v>24827</v>
      </c>
      <c r="B5523" t="s">
        <v>24828</v>
      </c>
      <c r="C5523">
        <v>2018</v>
      </c>
      <c r="D5523" s="1">
        <v>43307</v>
      </c>
      <c r="E5523">
        <v>132</v>
      </c>
      <c r="F5523" t="s">
        <v>181</v>
      </c>
      <c r="G5523" t="s">
        <v>89727</v>
      </c>
      <c r="H5523" t="s">
        <v>153</v>
      </c>
      <c r="I5523" t="s">
        <v>24829</v>
      </c>
      <c r="J55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28618', 'Linhas de Sangue', 2018, '43307', 132, 'Portugal', '$ 78649', 'Portuguese', 'Caos Calmo Filmes'),</v>
      </c>
    </row>
    <row r="5524" spans="1:10" x14ac:dyDescent="0.3">
      <c r="A5524" t="s">
        <v>24830</v>
      </c>
      <c r="B5524" t="s">
        <v>24831</v>
      </c>
      <c r="C5524">
        <v>2018</v>
      </c>
      <c r="D5524" s="1">
        <v>43197</v>
      </c>
      <c r="E5524">
        <v>72</v>
      </c>
      <c r="F5524" t="s">
        <v>24</v>
      </c>
      <c r="H5524" t="s">
        <v>232</v>
      </c>
      <c r="I5524" t="s">
        <v>24832</v>
      </c>
      <c r="J55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28672', 'Memento Mori', 2018, '43197', 72, 'Belgium', '', 'Dutch', 'Gypsy Productions'),</v>
      </c>
    </row>
    <row r="5525" spans="1:10" x14ac:dyDescent="0.3">
      <c r="A5525" t="s">
        <v>24833</v>
      </c>
      <c r="B5525" t="s">
        <v>24834</v>
      </c>
      <c r="C5525">
        <v>2018</v>
      </c>
      <c r="D5525" s="1">
        <v>43440</v>
      </c>
      <c r="E5525">
        <v>111</v>
      </c>
      <c r="F5525" t="s">
        <v>13</v>
      </c>
      <c r="G5525" t="s">
        <v>89728</v>
      </c>
      <c r="H5525" t="s">
        <v>2497</v>
      </c>
      <c r="I5525" t="s">
        <v>10788</v>
      </c>
      <c r="J55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29794', '100 Dinge', 2018, '43440', 111, 'Germany', '$ 14093397', 'German, English, Finnish', 'Erfttal Film'),</v>
      </c>
    </row>
    <row r="5526" spans="1:10" x14ac:dyDescent="0.3">
      <c r="A5526" t="s">
        <v>24841</v>
      </c>
      <c r="B5526" t="s">
        <v>24842</v>
      </c>
      <c r="C5526">
        <v>2018</v>
      </c>
      <c r="D5526" s="1">
        <v>43273</v>
      </c>
      <c r="E5526">
        <v>70</v>
      </c>
      <c r="F5526" t="s">
        <v>16</v>
      </c>
      <c r="G5526" t="s">
        <v>89731</v>
      </c>
      <c r="H5526" t="s">
        <v>308</v>
      </c>
      <c r="I5526" t="s">
        <v>12025</v>
      </c>
      <c r="J55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31976', 'Cateva conversatii despre o fata foarte inalta', 2018, '43273', 70, 'Romania', '$ 2450', 'Romanian', 'Atelier de Film UNATC'),</v>
      </c>
    </row>
    <row r="5527" spans="1:10" x14ac:dyDescent="0.3">
      <c r="A5527" t="s">
        <v>24843</v>
      </c>
      <c r="B5527" t="s">
        <v>24844</v>
      </c>
      <c r="C5527">
        <v>2018</v>
      </c>
      <c r="D5527" s="1">
        <v>43244</v>
      </c>
      <c r="E5527">
        <v>120</v>
      </c>
      <c r="F5527" t="s">
        <v>134</v>
      </c>
      <c r="G5527" t="s">
        <v>89732</v>
      </c>
      <c r="H5527" t="s">
        <v>2348</v>
      </c>
      <c r="I5527" t="s">
        <v>24845</v>
      </c>
      <c r="J55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33888', 'Nela Ticket', 2018, '43244', 120, 'India', '$ 2435', 'Telugu', 'SRT Entertainments'),</v>
      </c>
    </row>
    <row r="5528" spans="1:10" x14ac:dyDescent="0.3">
      <c r="A5528" t="s">
        <v>24850</v>
      </c>
      <c r="B5528" t="s">
        <v>24851</v>
      </c>
      <c r="C5528">
        <v>2018</v>
      </c>
      <c r="D5528" s="1">
        <v>43350</v>
      </c>
      <c r="E5528">
        <v>114</v>
      </c>
      <c r="F5528" t="s">
        <v>134</v>
      </c>
      <c r="H5528" t="s">
        <v>355</v>
      </c>
      <c r="I5528" t="s">
        <v>24852</v>
      </c>
      <c r="J55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36908', 'Halkaa', 2018, '43350', 114, 'India', '', 'Hindi', 'Shiv Nadar Foundation'),</v>
      </c>
    </row>
    <row r="5529" spans="1:10" x14ac:dyDescent="0.3">
      <c r="A5529" t="s">
        <v>24856</v>
      </c>
      <c r="B5529" t="s">
        <v>24857</v>
      </c>
      <c r="C5529">
        <v>2018</v>
      </c>
      <c r="D5529" s="1">
        <v>43173</v>
      </c>
      <c r="E5529">
        <v>121</v>
      </c>
      <c r="F5529" t="s">
        <v>547</v>
      </c>
      <c r="G5529" t="s">
        <v>86149</v>
      </c>
      <c r="H5529" t="s">
        <v>939</v>
      </c>
      <c r="I5529" t="s">
        <v>1080</v>
      </c>
      <c r="J55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40564', 'My Perfect You', 2018, '43173', 121, 'Philippines', '$ 49382', 'Filipino, Tagalog', 'Star Cinema'),</v>
      </c>
    </row>
    <row r="5530" spans="1:10" x14ac:dyDescent="0.3">
      <c r="A5530" t="s">
        <v>24862</v>
      </c>
      <c r="B5530" t="s">
        <v>24863</v>
      </c>
      <c r="C5530">
        <v>2018</v>
      </c>
      <c r="D5530" s="1">
        <v>43196</v>
      </c>
      <c r="E5530">
        <v>117</v>
      </c>
      <c r="F5530" t="s">
        <v>134</v>
      </c>
      <c r="H5530" t="s">
        <v>423</v>
      </c>
      <c r="I5530" t="s">
        <v>24865</v>
      </c>
      <c r="J55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42712', 'Pornomochi', 2018, '43196', 117, 'India', '', 'Bengali', 'Anushka Films and Entertainment'),</v>
      </c>
    </row>
    <row r="5531" spans="1:10" x14ac:dyDescent="0.3">
      <c r="A5531" t="s">
        <v>24871</v>
      </c>
      <c r="B5531" t="s">
        <v>24872</v>
      </c>
      <c r="C5531">
        <v>2018</v>
      </c>
      <c r="D5531" s="1">
        <v>43399</v>
      </c>
      <c r="E5531">
        <v>132</v>
      </c>
      <c r="F5531" t="s">
        <v>134</v>
      </c>
      <c r="H5531" t="s">
        <v>2348</v>
      </c>
      <c r="I5531" t="s">
        <v>24874</v>
      </c>
      <c r="J55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45144', 'Veera Bhoga Vasantha Rayalu', 2018, '43399', 132, 'India', '', 'Telugu', 'Baba Creations'),</v>
      </c>
    </row>
    <row r="5532" spans="1:10" x14ac:dyDescent="0.3">
      <c r="A5532" t="s">
        <v>24875</v>
      </c>
      <c r="B5532" t="s">
        <v>24876</v>
      </c>
      <c r="C5532">
        <v>2018</v>
      </c>
      <c r="D5532" s="1">
        <v>43217</v>
      </c>
      <c r="E5532">
        <v>139</v>
      </c>
      <c r="F5532" t="s">
        <v>134</v>
      </c>
      <c r="H5532" t="s">
        <v>423</v>
      </c>
      <c r="I5532" t="s">
        <v>5765</v>
      </c>
      <c r="J55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46414', 'DRISHTIKONE', 2018, '43217', 139, 'India', '', 'Bengali', 'Surinder Films'),</v>
      </c>
    </row>
    <row r="5533" spans="1:10" x14ac:dyDescent="0.3">
      <c r="A5533" t="s">
        <v>24897</v>
      </c>
      <c r="B5533" t="s">
        <v>24898</v>
      </c>
      <c r="C5533">
        <v>2018</v>
      </c>
      <c r="D5533" s="1">
        <v>43167</v>
      </c>
      <c r="E5533">
        <v>100</v>
      </c>
      <c r="F5533" t="s">
        <v>33</v>
      </c>
      <c r="G5533" t="s">
        <v>89743</v>
      </c>
      <c r="H5533" t="s">
        <v>34</v>
      </c>
      <c r="I5533" t="s">
        <v>24900</v>
      </c>
      <c r="J55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58828', 'Nu, zdravstvuy, Oksana Sokolova!', 2018, '43167', 100, 'Russia', '$ 1383204', 'Russian', 'Filmcompany 22'),</v>
      </c>
    </row>
    <row r="5534" spans="1:10" x14ac:dyDescent="0.3">
      <c r="A5534" t="s">
        <v>24909</v>
      </c>
      <c r="B5534" t="s">
        <v>24910</v>
      </c>
      <c r="C5534">
        <v>2018</v>
      </c>
      <c r="D5534" s="1">
        <v>43342</v>
      </c>
      <c r="E5534">
        <v>87</v>
      </c>
      <c r="F5534" t="s">
        <v>1944</v>
      </c>
      <c r="H5534" t="s">
        <v>42</v>
      </c>
      <c r="I5534" t="s">
        <v>15978</v>
      </c>
      <c r="J55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60694', 'Trabajo Sucio', 2018, '43342', 87, 'Dominican Republic', '', 'Spanish', 'Bou Group'),</v>
      </c>
    </row>
    <row r="5535" spans="1:10" x14ac:dyDescent="0.3">
      <c r="A5535" t="s">
        <v>24913</v>
      </c>
      <c r="B5535" t="s">
        <v>24914</v>
      </c>
      <c r="C5535">
        <v>2018</v>
      </c>
      <c r="D5535" s="1">
        <v>43439</v>
      </c>
      <c r="E5535">
        <v>125</v>
      </c>
      <c r="F5535" t="s">
        <v>24915</v>
      </c>
      <c r="G5535" t="s">
        <v>89745</v>
      </c>
      <c r="H5535" t="s">
        <v>1187</v>
      </c>
      <c r="I5535" t="s">
        <v>7975</v>
      </c>
      <c r="J55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61166', 'Kralj Petar I', 2018, '43439', 125, 'Serbia, Greece', '$ 617831', 'Serbian', 'Steficon SA'),</v>
      </c>
    </row>
    <row r="5536" spans="1:10" x14ac:dyDescent="0.3">
      <c r="A5536" t="s">
        <v>24917</v>
      </c>
      <c r="B5536" t="s">
        <v>24918</v>
      </c>
      <c r="C5536">
        <v>2018</v>
      </c>
      <c r="D5536" s="1">
        <v>43440</v>
      </c>
      <c r="E5536">
        <v>113</v>
      </c>
      <c r="F5536" t="s">
        <v>231</v>
      </c>
      <c r="H5536" t="s">
        <v>232</v>
      </c>
      <c r="I5536" t="s">
        <v>11374</v>
      </c>
      <c r="J55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61226', 'All You Need Is Love', 2018, '43440', 113, 'Netherlands', '', 'Dutch', 'Dutch FilmWorks (DFW)'),</v>
      </c>
    </row>
    <row r="5537" spans="1:10" x14ac:dyDescent="0.3">
      <c r="A5537" t="s">
        <v>24919</v>
      </c>
      <c r="B5537" t="s">
        <v>24920</v>
      </c>
      <c r="C5537">
        <v>2018</v>
      </c>
      <c r="D5537" s="1">
        <v>43328</v>
      </c>
      <c r="E5537">
        <v>81</v>
      </c>
      <c r="F5537" t="s">
        <v>231</v>
      </c>
      <c r="G5537" t="s">
        <v>89746</v>
      </c>
      <c r="H5537" t="s">
        <v>232</v>
      </c>
      <c r="I5537" t="s">
        <v>7877</v>
      </c>
      <c r="J55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61554', 'De Film van Dylan Haegens', 2018, '43328', 81, 'Netherlands', '$ 2201702', 'Dutch', '2CFilm'),</v>
      </c>
    </row>
    <row r="5538" spans="1:10" x14ac:dyDescent="0.3">
      <c r="A5538" t="s">
        <v>24921</v>
      </c>
      <c r="B5538" t="s">
        <v>24922</v>
      </c>
      <c r="C5538">
        <v>2018</v>
      </c>
      <c r="D5538" s="1">
        <v>43399</v>
      </c>
      <c r="E5538">
        <v>82</v>
      </c>
      <c r="F5538" t="s">
        <v>303</v>
      </c>
      <c r="G5538" t="s">
        <v>89747</v>
      </c>
      <c r="H5538" t="s">
        <v>387</v>
      </c>
      <c r="I5538" t="s">
        <v>24923</v>
      </c>
      <c r="J55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61726', 'Zuo ri qing kong', 2018, '43399', 82, 'China', '$ 12104346', 'Mandarin', 'Horgos Coloroom Pictures'),</v>
      </c>
    </row>
    <row r="5539" spans="1:10" x14ac:dyDescent="0.3">
      <c r="A5539" t="s">
        <v>24925</v>
      </c>
      <c r="B5539" t="s">
        <v>24926</v>
      </c>
      <c r="C5539">
        <v>2018</v>
      </c>
      <c r="D5539" s="1">
        <v>43173</v>
      </c>
      <c r="E5539">
        <v>89</v>
      </c>
      <c r="F5539" t="s">
        <v>748</v>
      </c>
      <c r="H5539" t="s">
        <v>749</v>
      </c>
      <c r="I5539" t="s">
        <v>27649</v>
      </c>
      <c r="J55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66164', 'Bee Nest', 2018, '43173', 89, 'Iran', '', 'Persian', ''),</v>
      </c>
    </row>
    <row r="5540" spans="1:10" x14ac:dyDescent="0.3">
      <c r="A5540" t="s">
        <v>24933</v>
      </c>
      <c r="B5540" t="s">
        <v>33406</v>
      </c>
      <c r="C5540">
        <v>2018</v>
      </c>
      <c r="D5540" s="1">
        <v>43433</v>
      </c>
      <c r="E5540">
        <v>93</v>
      </c>
      <c r="F5540" t="s">
        <v>1944</v>
      </c>
      <c r="G5540" t="s">
        <v>89749</v>
      </c>
      <c r="H5540" t="s">
        <v>42</v>
      </c>
      <c r="I5540" t="s">
        <v>15978</v>
      </c>
      <c r="J55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70902', 'Qué León', 2018, '43433', 93, 'Dominican Republic', '$ 7807916', 'Spanish', 'Bou Group'),</v>
      </c>
    </row>
    <row r="5541" spans="1:10" x14ac:dyDescent="0.3">
      <c r="A5541" t="s">
        <v>24934</v>
      </c>
      <c r="B5541" t="s">
        <v>24935</v>
      </c>
      <c r="C5541">
        <v>2018</v>
      </c>
      <c r="D5541" s="1">
        <v>43280</v>
      </c>
      <c r="E5541">
        <v>83</v>
      </c>
      <c r="F5541" t="s">
        <v>101</v>
      </c>
      <c r="G5541" t="s">
        <v>89750</v>
      </c>
      <c r="H5541" t="s">
        <v>42</v>
      </c>
      <c r="I5541" t="s">
        <v>6500</v>
      </c>
      <c r="J55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71548', 'Casi 40', 2018, '43280', 83, 'Spain', '$ 121953', 'Spanish', 'Buenavida Producciones S.L.'),</v>
      </c>
    </row>
    <row r="5542" spans="1:10" x14ac:dyDescent="0.3">
      <c r="A5542" t="s">
        <v>24938</v>
      </c>
      <c r="B5542" t="s">
        <v>24939</v>
      </c>
      <c r="C5542">
        <v>2018</v>
      </c>
      <c r="D5542" s="1">
        <v>43405</v>
      </c>
      <c r="E5542">
        <v>75</v>
      </c>
      <c r="F5542" t="s">
        <v>3865</v>
      </c>
      <c r="G5542" t="s">
        <v>89752</v>
      </c>
      <c r="H5542" t="s">
        <v>317</v>
      </c>
      <c r="I5542" t="s">
        <v>24940</v>
      </c>
      <c r="J55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73728', 'La Casa Lobo', 2018, '43405', 75, 'Chile, Germany', '$ 1970', 'Spanish, German', 'Diluvio'),</v>
      </c>
    </row>
    <row r="5543" spans="1:10" x14ac:dyDescent="0.3">
      <c r="A5543" t="s">
        <v>24944</v>
      </c>
      <c r="B5543" t="s">
        <v>24945</v>
      </c>
      <c r="C5543">
        <v>2018</v>
      </c>
      <c r="D5543" s="1">
        <v>43238</v>
      </c>
      <c r="E5543">
        <v>102</v>
      </c>
      <c r="F5543" t="s">
        <v>134</v>
      </c>
      <c r="H5543" t="s">
        <v>355</v>
      </c>
      <c r="I5543" t="s">
        <v>11020</v>
      </c>
      <c r="J55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75968', 'High Jack', 2018, '43238', 102, 'India', '', 'Hindi', 'Phantom Films'),</v>
      </c>
    </row>
    <row r="5544" spans="1:10" x14ac:dyDescent="0.3">
      <c r="A5544" t="s">
        <v>24946</v>
      </c>
      <c r="B5544" t="s">
        <v>24947</v>
      </c>
      <c r="C5544">
        <v>2018</v>
      </c>
      <c r="D5544" s="1">
        <v>43371</v>
      </c>
      <c r="E5544">
        <v>154</v>
      </c>
      <c r="F5544" t="s">
        <v>134</v>
      </c>
      <c r="H5544" t="s">
        <v>1298</v>
      </c>
      <c r="I5544" t="s">
        <v>24949</v>
      </c>
      <c r="J55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76054', 'Pariyerum Perumal', 2018, '43371', 154, 'India', '', 'Tamil', 'Neelam Productions'),</v>
      </c>
    </row>
    <row r="5545" spans="1:10" x14ac:dyDescent="0.3">
      <c r="A5545" t="s">
        <v>24950</v>
      </c>
      <c r="B5545" t="s">
        <v>24951</v>
      </c>
      <c r="C5545">
        <v>2018</v>
      </c>
      <c r="D5545" s="1">
        <v>43316</v>
      </c>
      <c r="E5545">
        <v>74</v>
      </c>
      <c r="F5545" t="s">
        <v>1570</v>
      </c>
      <c r="G5545" t="s">
        <v>89754</v>
      </c>
      <c r="H5545" t="s">
        <v>923</v>
      </c>
      <c r="I5545" t="s">
        <v>10609</v>
      </c>
      <c r="J55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76578', 'Si shi qing chun', 2018, '43316', 74, 'China, Japan', '$ 408244', 'Mandarin, English', 'CoMix Wave Films'),</v>
      </c>
    </row>
    <row r="5546" spans="1:10" x14ac:dyDescent="0.3">
      <c r="A5546" t="s">
        <v>24954</v>
      </c>
      <c r="B5546" t="s">
        <v>24955</v>
      </c>
      <c r="C5546">
        <v>2018</v>
      </c>
      <c r="D5546" s="1">
        <v>43266</v>
      </c>
      <c r="E5546">
        <v>85</v>
      </c>
      <c r="F5546" t="s">
        <v>9</v>
      </c>
      <c r="H5546" t="s">
        <v>10</v>
      </c>
      <c r="I5546" t="s">
        <v>24956</v>
      </c>
      <c r="J55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78992', 'Amazon Hot Box', 2018, '43266', 85, 'USA', '', 'English', 'WIP Films'),</v>
      </c>
    </row>
    <row r="5547" spans="1:10" x14ac:dyDescent="0.3">
      <c r="A5547" t="s">
        <v>24957</v>
      </c>
      <c r="B5547" t="s">
        <v>24958</v>
      </c>
      <c r="C5547">
        <v>2018</v>
      </c>
      <c r="D5547" s="1">
        <v>43263</v>
      </c>
      <c r="E5547">
        <v>76</v>
      </c>
      <c r="F5547" t="s">
        <v>9</v>
      </c>
      <c r="H5547" t="s">
        <v>10</v>
      </c>
      <c r="I5547" t="s">
        <v>72</v>
      </c>
      <c r="J55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79218', 'Alex &amp; Me', 2018, '43263', 76, 'USA', '', 'English', 'Warner Bros.'),</v>
      </c>
    </row>
    <row r="5548" spans="1:10" x14ac:dyDescent="0.3">
      <c r="A5548" t="s">
        <v>24965</v>
      </c>
      <c r="B5548" t="s">
        <v>33407</v>
      </c>
      <c r="C5548">
        <v>2018</v>
      </c>
      <c r="D5548" s="1">
        <v>43196</v>
      </c>
      <c r="E5548">
        <v>92</v>
      </c>
      <c r="F5548" t="s">
        <v>209</v>
      </c>
      <c r="G5548" t="s">
        <v>89756</v>
      </c>
      <c r="H5548" t="s">
        <v>210</v>
      </c>
      <c r="I5548" t="s">
        <v>27649</v>
      </c>
      <c r="J55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83556', 'Karimi Gördünüz Mü?', 2018, '43196', 92, 'Turkey', '$ 47529', 'Turkish', ''),</v>
      </c>
    </row>
    <row r="5549" spans="1:10" x14ac:dyDescent="0.3">
      <c r="A5549" t="s">
        <v>24966</v>
      </c>
      <c r="B5549" t="s">
        <v>24967</v>
      </c>
      <c r="C5549">
        <v>2018</v>
      </c>
      <c r="D5549" s="1">
        <v>43196</v>
      </c>
      <c r="E5549">
        <v>95</v>
      </c>
      <c r="F5549" t="s">
        <v>209</v>
      </c>
      <c r="G5549" t="s">
        <v>86980</v>
      </c>
      <c r="H5549" t="s">
        <v>210</v>
      </c>
      <c r="I5549" t="s">
        <v>24968</v>
      </c>
      <c r="J55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83594', 'Eyvah Karim', 2018, '43196', 95, 'Turkey', '$ 8522', 'Turkish', 'Statu Pictures'),</v>
      </c>
    </row>
    <row r="5550" spans="1:10" x14ac:dyDescent="0.3">
      <c r="A5550" t="s">
        <v>24972</v>
      </c>
      <c r="B5550" t="s">
        <v>24973</v>
      </c>
      <c r="C5550">
        <v>2018</v>
      </c>
      <c r="D5550" s="1">
        <v>43182</v>
      </c>
      <c r="E5550">
        <v>121</v>
      </c>
      <c r="F5550" t="s">
        <v>134</v>
      </c>
      <c r="H5550" t="s">
        <v>2348</v>
      </c>
      <c r="I5550" t="s">
        <v>12261</v>
      </c>
      <c r="J55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85094', 'Needhi Naadhi Oke Katha', 2018, '43182', 121, 'India', '', 'Telugu', 'Aran Media Works'),</v>
      </c>
    </row>
    <row r="5551" spans="1:10" x14ac:dyDescent="0.3">
      <c r="A5551" t="s">
        <v>24974</v>
      </c>
      <c r="B5551" t="s">
        <v>24975</v>
      </c>
      <c r="C5551">
        <v>2018</v>
      </c>
      <c r="D5551" s="1">
        <v>43465</v>
      </c>
      <c r="E5551">
        <v>138</v>
      </c>
      <c r="F5551" t="s">
        <v>3262</v>
      </c>
      <c r="G5551" t="s">
        <v>89758</v>
      </c>
      <c r="H5551" t="s">
        <v>387</v>
      </c>
      <c r="I5551" t="s">
        <v>32832</v>
      </c>
      <c r="J55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85182', 'Diqiu zuihou de yewan', 2018, '43465', 138, 'China, France', '$ 42118413', 'Mandarin', 'CG Cinéma'),</v>
      </c>
    </row>
    <row r="5552" spans="1:10" x14ac:dyDescent="0.3">
      <c r="A5552" t="s">
        <v>24979</v>
      </c>
      <c r="B5552" t="s">
        <v>24980</v>
      </c>
      <c r="C5552">
        <v>2018</v>
      </c>
      <c r="D5552" s="1">
        <v>43203</v>
      </c>
      <c r="E5552">
        <v>120</v>
      </c>
      <c r="F5552" t="s">
        <v>134</v>
      </c>
      <c r="H5552" t="s">
        <v>423</v>
      </c>
      <c r="I5552" t="s">
        <v>4903</v>
      </c>
      <c r="J55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85526', 'Aami Ashbo Phirey', 2018, '43203', 120, 'India', '', 'Bengali', 'Shree Venkatesh Films'),</v>
      </c>
    </row>
    <row r="5553" spans="1:10" x14ac:dyDescent="0.3">
      <c r="A5553" t="s">
        <v>24985</v>
      </c>
      <c r="B5553" t="s">
        <v>24986</v>
      </c>
      <c r="C5553">
        <v>2018</v>
      </c>
      <c r="D5553" s="1">
        <v>43363</v>
      </c>
      <c r="E5553">
        <v>130</v>
      </c>
      <c r="F5553" t="s">
        <v>134</v>
      </c>
      <c r="G5553" t="s">
        <v>89762</v>
      </c>
      <c r="H5553" t="s">
        <v>1150</v>
      </c>
      <c r="I5553" t="s">
        <v>8449</v>
      </c>
      <c r="J55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88872', 'Varathan', 2018, '43363', 130, 'India', '$ 626221', 'Malayalam', 'Amal Neerad Productions'),</v>
      </c>
    </row>
    <row r="5554" spans="1:10" x14ac:dyDescent="0.3">
      <c r="A5554" t="s">
        <v>24990</v>
      </c>
      <c r="B5554" t="s">
        <v>24991</v>
      </c>
      <c r="C5554">
        <v>2018</v>
      </c>
      <c r="D5554" s="1">
        <v>43183</v>
      </c>
      <c r="E5554">
        <v>106</v>
      </c>
      <c r="F5554" t="s">
        <v>33</v>
      </c>
      <c r="G5554" t="s">
        <v>89764</v>
      </c>
      <c r="H5554" t="s">
        <v>34</v>
      </c>
      <c r="I5554" t="s">
        <v>4643</v>
      </c>
      <c r="J55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93626', 'Slony mogut igrat v futbol', 2018, '43183', 106, 'Russia', '$ 18611', 'Russian', 'Invada Film'),</v>
      </c>
    </row>
    <row r="5555" spans="1:10" x14ac:dyDescent="0.3">
      <c r="A5555" t="s">
        <v>25000</v>
      </c>
      <c r="B5555" t="s">
        <v>25001</v>
      </c>
      <c r="C5555">
        <v>2018</v>
      </c>
      <c r="D5555" s="1">
        <v>43376</v>
      </c>
      <c r="E5555">
        <v>89</v>
      </c>
      <c r="F5555" t="s">
        <v>9</v>
      </c>
      <c r="H5555" t="s">
        <v>10</v>
      </c>
      <c r="I5555" t="s">
        <v>14216</v>
      </c>
      <c r="J55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96068', 'Twisted Pair', 2018, '43376', 89, 'USA', '', 'English', 'Neil Breen Films'),</v>
      </c>
    </row>
    <row r="5556" spans="1:10" x14ac:dyDescent="0.3">
      <c r="A5556" t="s">
        <v>25005</v>
      </c>
      <c r="B5556" t="s">
        <v>33408</v>
      </c>
      <c r="C5556">
        <v>2018</v>
      </c>
      <c r="D5556" s="1">
        <v>43462</v>
      </c>
      <c r="E5556">
        <v>80</v>
      </c>
      <c r="F5556" t="s">
        <v>209</v>
      </c>
      <c r="H5556" t="s">
        <v>210</v>
      </c>
      <c r="I5556" t="s">
        <v>25006</v>
      </c>
      <c r="J55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97998', 'Börü', 2018, '43462', 80, 'Turkey', '', 'Turkish', 'Caglar Arts'),</v>
      </c>
    </row>
    <row r="5557" spans="1:10" x14ac:dyDescent="0.3">
      <c r="A5557" t="s">
        <v>25012</v>
      </c>
      <c r="B5557" t="s">
        <v>25013</v>
      </c>
      <c r="C5557">
        <v>2018</v>
      </c>
      <c r="D5557" s="1">
        <v>43327</v>
      </c>
      <c r="E5557">
        <v>140</v>
      </c>
      <c r="F5557" t="s">
        <v>134</v>
      </c>
      <c r="G5557" t="s">
        <v>89767</v>
      </c>
      <c r="H5557" t="s">
        <v>355</v>
      </c>
      <c r="I5557" t="s">
        <v>11328</v>
      </c>
      <c r="J55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02612', 'Satyameva Jayate', 2018, '43327', 140, 'India', '$ 832526', 'Hindi', 'Emmay Entertainment'),</v>
      </c>
    </row>
    <row r="5558" spans="1:10" x14ac:dyDescent="0.3">
      <c r="A5558" t="s">
        <v>25016</v>
      </c>
      <c r="B5558" t="s">
        <v>25017</v>
      </c>
      <c r="C5558">
        <v>2018</v>
      </c>
      <c r="D5558" s="1">
        <v>43252</v>
      </c>
      <c r="E5558">
        <v>149</v>
      </c>
      <c r="F5558" t="s">
        <v>134</v>
      </c>
      <c r="G5558" t="s">
        <v>89768</v>
      </c>
      <c r="H5558" t="s">
        <v>2700</v>
      </c>
      <c r="I5558" t="s">
        <v>25018</v>
      </c>
      <c r="J55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06708', 'Carry on Jatta 2', 2018, '43252', 149, 'India', '$ 830113', 'Punjabi', 'A&amp;A Advisors'),</v>
      </c>
    </row>
    <row r="5559" spans="1:10" x14ac:dyDescent="0.3">
      <c r="A5559" t="s">
        <v>25024</v>
      </c>
      <c r="B5559" t="s">
        <v>25025</v>
      </c>
      <c r="C5559">
        <v>2018</v>
      </c>
      <c r="D5559" s="1">
        <v>43322</v>
      </c>
      <c r="E5559">
        <v>145</v>
      </c>
      <c r="F5559" t="s">
        <v>134</v>
      </c>
      <c r="H5559" t="s">
        <v>1298</v>
      </c>
      <c r="I5559" t="s">
        <v>25027</v>
      </c>
      <c r="J55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08098', 'Pyaar Prema Kaadhal', 2018, '43322', 145, 'India', '', 'Tamil', 'K Productions'),</v>
      </c>
    </row>
    <row r="5560" spans="1:10" x14ac:dyDescent="0.3">
      <c r="A5560" t="s">
        <v>25028</v>
      </c>
      <c r="B5560" t="s">
        <v>25029</v>
      </c>
      <c r="C5560">
        <v>2018</v>
      </c>
      <c r="D5560" s="1">
        <v>43280</v>
      </c>
      <c r="E5560">
        <v>86</v>
      </c>
      <c r="F5560" t="s">
        <v>9</v>
      </c>
      <c r="H5560" t="s">
        <v>10</v>
      </c>
      <c r="I5560" t="s">
        <v>6157</v>
      </c>
      <c r="J55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10516', 'Hover', 2018, '43280', 86, 'USA', '', 'English', 'Snowfort Pictures'),</v>
      </c>
    </row>
    <row r="5561" spans="1:10" x14ac:dyDescent="0.3">
      <c r="A5561" t="s">
        <v>25038</v>
      </c>
      <c r="B5561" t="s">
        <v>25039</v>
      </c>
      <c r="C5561">
        <v>2018</v>
      </c>
      <c r="D5561" s="1">
        <v>43306</v>
      </c>
      <c r="E5561">
        <v>81</v>
      </c>
      <c r="F5561" t="s">
        <v>21</v>
      </c>
      <c r="G5561" t="s">
        <v>89773</v>
      </c>
      <c r="H5561" t="s">
        <v>22</v>
      </c>
      <c r="I5561" t="s">
        <v>4522</v>
      </c>
      <c r="J55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12614', 'Roulez jeunesse', 2018, '43306', 81, 'France', '$ 977224', 'French', 'Srab Films'),</v>
      </c>
    </row>
    <row r="5562" spans="1:10" x14ac:dyDescent="0.3">
      <c r="A5562" t="s">
        <v>25045</v>
      </c>
      <c r="B5562" t="s">
        <v>25046</v>
      </c>
      <c r="C5562">
        <v>2018</v>
      </c>
      <c r="D5562" s="1">
        <v>43202</v>
      </c>
      <c r="E5562">
        <v>135</v>
      </c>
      <c r="F5562" t="s">
        <v>69</v>
      </c>
      <c r="G5562" t="s">
        <v>89775</v>
      </c>
      <c r="H5562" t="s">
        <v>10</v>
      </c>
      <c r="I5562" t="s">
        <v>25047</v>
      </c>
      <c r="J55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17244', 'Distant Sky - Nick Cave &amp; The Bad Seeds Live in Copenhagen', 2018, '43202', 135, 'UK', '$ 134912', 'English', 'Special Treats Production Company'),</v>
      </c>
    </row>
    <row r="5563" spans="1:10" x14ac:dyDescent="0.3">
      <c r="A5563" t="s">
        <v>25052</v>
      </c>
      <c r="B5563" t="s">
        <v>25053</v>
      </c>
      <c r="C5563">
        <v>2018</v>
      </c>
      <c r="D5563" s="1">
        <v>43287</v>
      </c>
      <c r="E5563">
        <v>88</v>
      </c>
      <c r="F5563" t="s">
        <v>209</v>
      </c>
      <c r="G5563" t="s">
        <v>89778</v>
      </c>
      <c r="H5563" t="s">
        <v>210</v>
      </c>
      <c r="I5563" t="s">
        <v>25055</v>
      </c>
      <c r="J55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20646', 'karantina XII', 2018, '43287', 88, 'Turkey', '$ 89044', 'Turkish', 'Carat Film'),</v>
      </c>
    </row>
    <row r="5564" spans="1:10" x14ac:dyDescent="0.3">
      <c r="A5564" t="s">
        <v>25056</v>
      </c>
      <c r="B5564" t="s">
        <v>25057</v>
      </c>
      <c r="C5564">
        <v>2018</v>
      </c>
      <c r="D5564" s="1">
        <v>43224</v>
      </c>
      <c r="E5564">
        <v>105</v>
      </c>
      <c r="F5564" t="s">
        <v>134</v>
      </c>
      <c r="G5564" t="s">
        <v>89779</v>
      </c>
      <c r="H5564" t="s">
        <v>2700</v>
      </c>
      <c r="I5564" t="s">
        <v>25059</v>
      </c>
      <c r="J55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20706', 'Daana Paani', 2018, '43224', 105, 'India', '$ 279681', 'Punjabi', 'Cam Art Films'),</v>
      </c>
    </row>
    <row r="5565" spans="1:10" x14ac:dyDescent="0.3">
      <c r="A5565" t="s">
        <v>25060</v>
      </c>
      <c r="B5565" t="s">
        <v>25061</v>
      </c>
      <c r="C5565">
        <v>2018</v>
      </c>
      <c r="D5565" s="1">
        <v>43301</v>
      </c>
      <c r="E5565">
        <v>122</v>
      </c>
      <c r="F5565" t="s">
        <v>134</v>
      </c>
      <c r="G5565" t="s">
        <v>89780</v>
      </c>
      <c r="H5565" t="s">
        <v>2700</v>
      </c>
      <c r="I5565" t="s">
        <v>25018</v>
      </c>
      <c r="J55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21676', 'Vadhayiyaan Ji Vadhayiyaan', 2018, '43301', 122, 'India', '$ 215432', 'Punjabi', 'A&amp;A Advisors'),</v>
      </c>
    </row>
    <row r="5566" spans="1:10" x14ac:dyDescent="0.3">
      <c r="A5566" t="s">
        <v>25062</v>
      </c>
      <c r="B5566" t="s">
        <v>25063</v>
      </c>
      <c r="C5566">
        <v>2018</v>
      </c>
      <c r="D5566" s="1">
        <v>43404</v>
      </c>
      <c r="E5566">
        <v>98</v>
      </c>
      <c r="F5566" t="s">
        <v>11</v>
      </c>
      <c r="G5566" t="s">
        <v>89781</v>
      </c>
      <c r="H5566" t="s">
        <v>12</v>
      </c>
      <c r="I5566" t="s">
        <v>1384</v>
      </c>
      <c r="J55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22342', 'Ti presento Sofia', 2018, '43404', 98, 'Italy', '$ 3311029', 'Italian', 'Colorado Film Production'),</v>
      </c>
    </row>
    <row r="5567" spans="1:10" x14ac:dyDescent="0.3">
      <c r="A5567" t="s">
        <v>25064</v>
      </c>
      <c r="B5567" t="s">
        <v>25065</v>
      </c>
      <c r="C5567">
        <v>2018</v>
      </c>
      <c r="D5567" s="1">
        <v>43412</v>
      </c>
      <c r="E5567">
        <v>125</v>
      </c>
      <c r="F5567" t="s">
        <v>11</v>
      </c>
      <c r="G5567" t="s">
        <v>89782</v>
      </c>
      <c r="H5567" t="s">
        <v>711</v>
      </c>
      <c r="I5567" t="s">
        <v>5872</v>
      </c>
      <c r="J55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22408', 'Notti magiche', 2018, '43412', 125, 'Italy', '$ 1520738', 'Italian, French, English', 'Lotus Production'),</v>
      </c>
    </row>
    <row r="5568" spans="1:10" x14ac:dyDescent="0.3">
      <c r="A5568" t="s">
        <v>25066</v>
      </c>
      <c r="B5568" t="s">
        <v>25067</v>
      </c>
      <c r="C5568">
        <v>2018</v>
      </c>
      <c r="D5568" s="1">
        <v>43245</v>
      </c>
      <c r="E5568">
        <v>91</v>
      </c>
      <c r="F5568" t="s">
        <v>134</v>
      </c>
      <c r="G5568" t="s">
        <v>89783</v>
      </c>
      <c r="H5568" t="s">
        <v>25068</v>
      </c>
      <c r="I5568" t="s">
        <v>5327</v>
      </c>
      <c r="J55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23250', 'Bioscopewala', 2018, '43245', 91, 'India', '$ 6501', 'Hindi, English, Bengali, Dari', 'Fox STAR Studios'),</v>
      </c>
    </row>
    <row r="5569" spans="1:10" x14ac:dyDescent="0.3">
      <c r="A5569" t="s">
        <v>25069</v>
      </c>
      <c r="B5569" t="s">
        <v>33409</v>
      </c>
      <c r="C5569">
        <v>2018</v>
      </c>
      <c r="D5569" s="1">
        <v>43336</v>
      </c>
      <c r="E5569">
        <v>53</v>
      </c>
      <c r="F5569" t="s">
        <v>60</v>
      </c>
      <c r="G5569" t="s">
        <v>89784</v>
      </c>
      <c r="H5569" t="s">
        <v>400</v>
      </c>
      <c r="I5569" t="s">
        <v>2853</v>
      </c>
      <c r="J55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23844', 'Chiisana eiyû: Kani to tamago to tômei ningen', 2018, '43336', 53, 'Japan', '$ 178027', 'Japanese, English', 'Dentsu'),</v>
      </c>
    </row>
    <row r="5570" spans="1:10" x14ac:dyDescent="0.3">
      <c r="A5570" t="s">
        <v>25076</v>
      </c>
      <c r="B5570" t="s">
        <v>33410</v>
      </c>
      <c r="C5570">
        <v>2018</v>
      </c>
      <c r="D5570" s="1">
        <v>43243</v>
      </c>
      <c r="E5570">
        <v>101</v>
      </c>
      <c r="F5570" t="s">
        <v>21</v>
      </c>
      <c r="G5570" t="s">
        <v>89787</v>
      </c>
      <c r="H5570" t="s">
        <v>22</v>
      </c>
      <c r="I5570" t="s">
        <v>15526</v>
      </c>
      <c r="J55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28700', 'La fête des mères', 2018, '43243', 101, 'France', '$ 922351', 'French', 'Willow FIlms'),</v>
      </c>
    </row>
    <row r="5571" spans="1:10" x14ac:dyDescent="0.3">
      <c r="A5571" t="s">
        <v>25079</v>
      </c>
      <c r="B5571" t="s">
        <v>25080</v>
      </c>
      <c r="C5571">
        <v>2018</v>
      </c>
      <c r="D5571" s="1">
        <v>43454</v>
      </c>
      <c r="E5571">
        <v>101</v>
      </c>
      <c r="F5571" t="s">
        <v>1043</v>
      </c>
      <c r="H5571" t="s">
        <v>1044</v>
      </c>
      <c r="I5571" t="s">
        <v>5923</v>
      </c>
      <c r="J55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33368', 'Milly &amp; Mamet: Ini Bukan Cinta &amp; Rangga', 2018, '43454', 101, 'Indonesia', '', 'Indonesian', 'Kharisma Starvision Plus PT'),</v>
      </c>
    </row>
    <row r="5572" spans="1:10" x14ac:dyDescent="0.3">
      <c r="A5572" t="s">
        <v>25086</v>
      </c>
      <c r="B5572" t="s">
        <v>25087</v>
      </c>
      <c r="C5572">
        <v>2018</v>
      </c>
      <c r="D5572" s="1">
        <v>43375</v>
      </c>
      <c r="E5572">
        <v>120</v>
      </c>
      <c r="F5572" t="s">
        <v>9</v>
      </c>
      <c r="G5572" t="s">
        <v>89789</v>
      </c>
      <c r="H5572" t="s">
        <v>10</v>
      </c>
      <c r="I5572" t="s">
        <v>25088</v>
      </c>
      <c r="J55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35296', 'The Trump Prophecy', 2018, '43375', 120, 'USA', '$ 671198', 'English', 'ReelWorks Studios'),</v>
      </c>
    </row>
    <row r="5573" spans="1:10" x14ac:dyDescent="0.3">
      <c r="A5573" t="s">
        <v>25089</v>
      </c>
      <c r="B5573" t="s">
        <v>25090</v>
      </c>
      <c r="C5573">
        <v>2018</v>
      </c>
      <c r="D5573" s="1">
        <v>43303</v>
      </c>
      <c r="E5573">
        <v>85</v>
      </c>
      <c r="F5573" t="s">
        <v>9</v>
      </c>
      <c r="H5573" t="s">
        <v>10</v>
      </c>
      <c r="I5573" t="s">
        <v>2640</v>
      </c>
      <c r="J55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35966', 'Alien Siege', 2018, '43303', 85, 'USA', '', 'English', 'The Asylum'),</v>
      </c>
    </row>
    <row r="5574" spans="1:10" x14ac:dyDescent="0.3">
      <c r="A5574" t="s">
        <v>25099</v>
      </c>
      <c r="B5574" t="s">
        <v>25100</v>
      </c>
      <c r="C5574">
        <v>2018</v>
      </c>
      <c r="D5574" s="1">
        <v>43424</v>
      </c>
      <c r="E5574">
        <v>96</v>
      </c>
      <c r="F5574" t="s">
        <v>9</v>
      </c>
      <c r="H5574" t="s">
        <v>10</v>
      </c>
      <c r="I5574" t="s">
        <v>25101</v>
      </c>
      <c r="J55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36566', 'The Dip Run', 2018, '43424', 96, 'USA', '', 'English', 'Full Lip Entertainment'),</v>
      </c>
    </row>
    <row r="5575" spans="1:10" x14ac:dyDescent="0.3">
      <c r="A5575" t="s">
        <v>25104</v>
      </c>
      <c r="B5575" t="s">
        <v>25105</v>
      </c>
      <c r="C5575">
        <v>2018</v>
      </c>
      <c r="D5575" s="1">
        <v>43410</v>
      </c>
      <c r="E5575">
        <v>86</v>
      </c>
      <c r="F5575" t="s">
        <v>9</v>
      </c>
      <c r="H5575" t="s">
        <v>10</v>
      </c>
      <c r="I5575" t="s">
        <v>5781</v>
      </c>
      <c r="J55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37340', 'Krampus Origins', 2018, '43410', 86, 'USA', '', 'English', 'FunHouse Features'),</v>
      </c>
    </row>
    <row r="5576" spans="1:10" x14ac:dyDescent="0.3">
      <c r="A5576" t="s">
        <v>25106</v>
      </c>
      <c r="B5576" t="s">
        <v>25107</v>
      </c>
      <c r="C5576">
        <v>2018</v>
      </c>
      <c r="D5576" s="1">
        <v>43249</v>
      </c>
      <c r="E5576">
        <v>89</v>
      </c>
      <c r="F5576" t="s">
        <v>9</v>
      </c>
      <c r="H5576" t="s">
        <v>10</v>
      </c>
      <c r="I5576" t="s">
        <v>11756</v>
      </c>
      <c r="J55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39736', 'Flight 666', 2018, '43249', 89, 'USA', '', 'English', 'Slightly Distorted Productions'),</v>
      </c>
    </row>
    <row r="5577" spans="1:10" x14ac:dyDescent="0.3">
      <c r="A5577" t="s">
        <v>25110</v>
      </c>
      <c r="B5577" t="s">
        <v>25111</v>
      </c>
      <c r="C5577">
        <v>2018</v>
      </c>
      <c r="D5577" s="1">
        <v>43385</v>
      </c>
      <c r="E5577">
        <v>104</v>
      </c>
      <c r="F5577" t="s">
        <v>11105</v>
      </c>
      <c r="H5577" t="s">
        <v>25112</v>
      </c>
      <c r="I5577" t="s">
        <v>7137</v>
      </c>
      <c r="J55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39946', 'Tumbbad', 2018, '43385', 104, 'India, Sweden', '', 'Marathi, Hindi, Tamil, Telugu', 'Colour Yellow Productions'),</v>
      </c>
    </row>
    <row r="5578" spans="1:10" x14ac:dyDescent="0.3">
      <c r="A5578" t="s">
        <v>25120</v>
      </c>
      <c r="B5578" t="s">
        <v>33411</v>
      </c>
      <c r="C5578">
        <v>2018</v>
      </c>
      <c r="D5578" s="1">
        <v>43455</v>
      </c>
      <c r="E5578">
        <v>86</v>
      </c>
      <c r="F5578" t="s">
        <v>7592</v>
      </c>
      <c r="G5578" t="s">
        <v>89793</v>
      </c>
      <c r="H5578" t="s">
        <v>236</v>
      </c>
      <c r="I5578" t="s">
        <v>33412</v>
      </c>
      <c r="J55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42340', 'Aïlo: Une odyssée en Laponie', 2018, '43455', 86, 'Finland, France', '$ 855981', 'Finnish', 'Valdés'),</v>
      </c>
    </row>
    <row r="5579" spans="1:10" x14ac:dyDescent="0.3">
      <c r="A5579" t="s">
        <v>25130</v>
      </c>
      <c r="B5579" t="s">
        <v>2391</v>
      </c>
      <c r="C5579">
        <v>2018</v>
      </c>
      <c r="D5579" s="1">
        <v>43385</v>
      </c>
      <c r="E5579">
        <v>86</v>
      </c>
      <c r="F5579" t="s">
        <v>512</v>
      </c>
      <c r="G5579" t="s">
        <v>89795</v>
      </c>
      <c r="H5579" t="s">
        <v>10</v>
      </c>
      <c r="I5579" t="s">
        <v>4208</v>
      </c>
      <c r="J55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47470', 'Rosie', 2018, '43385', 86, 'Ireland', '$ 26441', 'English', 'Element Pictures'),</v>
      </c>
    </row>
    <row r="5580" spans="1:10" x14ac:dyDescent="0.3">
      <c r="A5580" t="s">
        <v>25131</v>
      </c>
      <c r="B5580" t="s">
        <v>25132</v>
      </c>
      <c r="C5580">
        <v>2018</v>
      </c>
      <c r="D5580" s="1">
        <v>43195</v>
      </c>
      <c r="E5580">
        <v>105</v>
      </c>
      <c r="F5580" t="s">
        <v>1043</v>
      </c>
      <c r="H5580" t="s">
        <v>1044</v>
      </c>
      <c r="I5580" t="s">
        <v>27649</v>
      </c>
      <c r="J55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50640', 'Jelita Sejuba: Mencintai Kesatria Negara', 2018, '43195', 105, 'Indonesia', '', 'Indonesian', ''),</v>
      </c>
    </row>
    <row r="5581" spans="1:10" x14ac:dyDescent="0.3">
      <c r="A5581" t="s">
        <v>25138</v>
      </c>
      <c r="B5581" t="s">
        <v>1237</v>
      </c>
      <c r="C5581">
        <v>2018</v>
      </c>
      <c r="D5581" s="1">
        <v>43378</v>
      </c>
      <c r="E5581">
        <v>90</v>
      </c>
      <c r="F5581" t="s">
        <v>15445</v>
      </c>
      <c r="H5581" t="s">
        <v>25139</v>
      </c>
      <c r="I5581" t="s">
        <v>25140</v>
      </c>
      <c r="J55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54080', 'The Prey', 2018, '43378', 90, 'Cambodia', '', 'Chinese, Thai, Mandarin', 'Altered Vision Films'),</v>
      </c>
    </row>
    <row r="5582" spans="1:10" x14ac:dyDescent="0.3">
      <c r="A5582" t="s">
        <v>25146</v>
      </c>
      <c r="B5582" t="s">
        <v>25147</v>
      </c>
      <c r="C5582">
        <v>2018</v>
      </c>
      <c r="D5582" s="1">
        <v>43434</v>
      </c>
      <c r="E5582">
        <v>101</v>
      </c>
      <c r="F5582" t="s">
        <v>69</v>
      </c>
      <c r="G5582" t="s">
        <v>89798</v>
      </c>
      <c r="H5582" t="s">
        <v>10</v>
      </c>
      <c r="I5582" t="s">
        <v>13315</v>
      </c>
      <c r="J55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55490', 'Surviving Christmas with the Relatives', 2018, '43434', 101, 'UK', '$ 36809', 'English', 'Studio Soho Films'),</v>
      </c>
    </row>
    <row r="5583" spans="1:10" x14ac:dyDescent="0.3">
      <c r="A5583" t="s">
        <v>25148</v>
      </c>
      <c r="B5583" t="s">
        <v>25149</v>
      </c>
      <c r="C5583">
        <v>2018</v>
      </c>
      <c r="D5583" s="1">
        <v>43202</v>
      </c>
      <c r="E5583">
        <v>86</v>
      </c>
      <c r="F5583" t="s">
        <v>9</v>
      </c>
      <c r="H5583" t="s">
        <v>10</v>
      </c>
      <c r="I5583" t="s">
        <v>9057</v>
      </c>
      <c r="J55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57624', 'Downward Twin', 2018, '43202', 86, 'USA', '', 'English', 'Buffalo 8 Productions'),</v>
      </c>
    </row>
    <row r="5584" spans="1:10" x14ac:dyDescent="0.3">
      <c r="A5584" t="s">
        <v>25158</v>
      </c>
      <c r="B5584" t="s">
        <v>25159</v>
      </c>
      <c r="C5584">
        <v>2018</v>
      </c>
      <c r="D5584" s="1">
        <v>43373</v>
      </c>
      <c r="E5584">
        <v>86</v>
      </c>
      <c r="F5584" t="s">
        <v>69</v>
      </c>
      <c r="H5584" t="s">
        <v>10</v>
      </c>
      <c r="I5584" t="s">
        <v>25160</v>
      </c>
      <c r="J55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2226', 'Polterheist', 2018, '43373', 86, 'UK', '', 'English', 'India Calling'),</v>
      </c>
    </row>
    <row r="5585" spans="1:10" x14ac:dyDescent="0.3">
      <c r="A5585" t="s">
        <v>25161</v>
      </c>
      <c r="B5585" t="s">
        <v>25162</v>
      </c>
      <c r="C5585">
        <v>2018</v>
      </c>
      <c r="D5585" s="1">
        <v>43406</v>
      </c>
      <c r="E5585">
        <v>95</v>
      </c>
      <c r="F5585" t="s">
        <v>9</v>
      </c>
      <c r="H5585" t="s">
        <v>10</v>
      </c>
      <c r="I5585" t="s">
        <v>3278</v>
      </c>
      <c r="J55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2802', 'The Holiday Calendar', 2018, '43406', 95, 'USA', '', 'English', 'Netflix'),</v>
      </c>
    </row>
    <row r="5586" spans="1:10" x14ac:dyDescent="0.3">
      <c r="A5586" t="s">
        <v>25168</v>
      </c>
      <c r="B5586" t="s">
        <v>31492</v>
      </c>
      <c r="C5586">
        <v>2018</v>
      </c>
      <c r="D5586" s="1">
        <v>43308</v>
      </c>
      <c r="E5586">
        <v>141</v>
      </c>
      <c r="F5586" t="s">
        <v>43</v>
      </c>
      <c r="G5586" t="s">
        <v>89802</v>
      </c>
      <c r="H5586" t="s">
        <v>25169</v>
      </c>
      <c r="I5586" t="s">
        <v>27649</v>
      </c>
      <c r="J55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4546', '1991', 2018, '43308', 141, 'Canada', '$ 2342264', 'French, Italian, English, German, Greek, Spanish', ''),</v>
      </c>
    </row>
    <row r="5587" spans="1:10" x14ac:dyDescent="0.3">
      <c r="A5587" t="s">
        <v>25170</v>
      </c>
      <c r="B5587" t="s">
        <v>33415</v>
      </c>
      <c r="C5587">
        <v>2018</v>
      </c>
      <c r="D5587" s="1">
        <v>43440</v>
      </c>
      <c r="E5587">
        <v>102</v>
      </c>
      <c r="F5587" t="s">
        <v>30</v>
      </c>
      <c r="G5587" t="s">
        <v>89803</v>
      </c>
      <c r="H5587" t="s">
        <v>31</v>
      </c>
      <c r="I5587" t="s">
        <v>25171</v>
      </c>
      <c r="J55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5174', 'BÚÉK', 2018, '43440', 102, 'Hungary', '$ 1425325', 'Hungarian', 'Flashback Productions'),</v>
      </c>
    </row>
    <row r="5588" spans="1:10" x14ac:dyDescent="0.3">
      <c r="A5588" t="s">
        <v>25174</v>
      </c>
      <c r="B5588" t="s">
        <v>25175</v>
      </c>
      <c r="C5588">
        <v>2018</v>
      </c>
      <c r="D5588" s="1">
        <v>43398</v>
      </c>
      <c r="E5588">
        <v>93</v>
      </c>
      <c r="F5588" t="s">
        <v>25176</v>
      </c>
      <c r="G5588" t="s">
        <v>89805</v>
      </c>
      <c r="H5588" t="s">
        <v>42</v>
      </c>
      <c r="I5588" t="s">
        <v>3203</v>
      </c>
      <c r="J55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6010', 'El Motoarrebatador', 2018, '43398', 93, 'Argentina, Uruguay, France', '$ 14170', 'Spanish', 'Rizoma Films'),</v>
      </c>
    </row>
    <row r="5589" spans="1:10" x14ac:dyDescent="0.3">
      <c r="A5589" t="s">
        <v>25189</v>
      </c>
      <c r="B5589" t="s">
        <v>25190</v>
      </c>
      <c r="C5589">
        <v>2018</v>
      </c>
      <c r="D5589" s="1">
        <v>43244</v>
      </c>
      <c r="E5589">
        <v>156</v>
      </c>
      <c r="F5589" t="s">
        <v>134</v>
      </c>
      <c r="H5589" t="s">
        <v>2348</v>
      </c>
      <c r="I5589" t="s">
        <v>25191</v>
      </c>
      <c r="J55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9204', 'Ammammagarillu', 2018, '43244', 156, 'India', '', 'Telugu', 'Swajith Movies'),</v>
      </c>
    </row>
    <row r="5590" spans="1:10" x14ac:dyDescent="0.3">
      <c r="A5590" t="s">
        <v>25192</v>
      </c>
      <c r="B5590" t="s">
        <v>25193</v>
      </c>
      <c r="C5590">
        <v>2018</v>
      </c>
      <c r="D5590" s="1">
        <v>43397</v>
      </c>
      <c r="E5590">
        <v>100</v>
      </c>
      <c r="F5590" t="s">
        <v>2364</v>
      </c>
      <c r="H5590" t="s">
        <v>2033</v>
      </c>
      <c r="I5590" t="s">
        <v>5553</v>
      </c>
      <c r="J55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9378', 'Laskovoe bezrazlichie mira', 2018, '43397', 100, 'Kazakhstan, France', '', 'Kazakh, Russian', 'Arizona Films'),</v>
      </c>
    </row>
    <row r="5591" spans="1:10" x14ac:dyDescent="0.3">
      <c r="A5591" t="s">
        <v>25197</v>
      </c>
      <c r="B5591" t="s">
        <v>33417</v>
      </c>
      <c r="C5591">
        <v>2018</v>
      </c>
      <c r="D5591" s="1">
        <v>43181</v>
      </c>
      <c r="E5591">
        <v>90</v>
      </c>
      <c r="F5591" t="s">
        <v>1500</v>
      </c>
      <c r="H5591" t="s">
        <v>42</v>
      </c>
      <c r="I5591" t="s">
        <v>25198</v>
      </c>
      <c r="J55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71182', 'Héctor el Father: Conocerás la Verdad', 2018, '43181', 90, 'Puerto Rico', '', 'Spanish', 'Mar de Cristal Films'),</v>
      </c>
    </row>
    <row r="5592" spans="1:10" x14ac:dyDescent="0.3">
      <c r="A5592" t="s">
        <v>25202</v>
      </c>
      <c r="B5592" t="s">
        <v>25203</v>
      </c>
      <c r="C5592">
        <v>2018</v>
      </c>
      <c r="D5592" s="1">
        <v>43371</v>
      </c>
      <c r="E5592">
        <v>91</v>
      </c>
      <c r="F5592" t="s">
        <v>134</v>
      </c>
      <c r="H5592" t="s">
        <v>1150</v>
      </c>
      <c r="I5592" t="s">
        <v>8741</v>
      </c>
      <c r="J55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73258', 'Lilli', 2018, '43371', 91, 'India', '', 'Malayalam', 'E 4 Entertainment'),</v>
      </c>
    </row>
    <row r="5593" spans="1:10" x14ac:dyDescent="0.3">
      <c r="A5593" t="s">
        <v>25205</v>
      </c>
      <c r="B5593" t="s">
        <v>25206</v>
      </c>
      <c r="C5593">
        <v>2018</v>
      </c>
      <c r="D5593" s="1">
        <v>43412</v>
      </c>
      <c r="E5593">
        <v>99</v>
      </c>
      <c r="F5593" t="s">
        <v>30</v>
      </c>
      <c r="G5593" t="s">
        <v>89811</v>
      </c>
      <c r="H5593" t="s">
        <v>3028</v>
      </c>
      <c r="I5593" t="s">
        <v>787</v>
      </c>
      <c r="J55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74146', 'Egy nap', 2018, '43412', 99, 'Hungary', '$ 87070', 'Hungarian, Italian', 'Filmpartners'),</v>
      </c>
    </row>
    <row r="5594" spans="1:10" x14ac:dyDescent="0.3">
      <c r="A5594" t="s">
        <v>25212</v>
      </c>
      <c r="B5594" t="s">
        <v>25213</v>
      </c>
      <c r="C5594">
        <v>2018</v>
      </c>
      <c r="D5594" s="1">
        <v>43189</v>
      </c>
      <c r="E5594">
        <v>120</v>
      </c>
      <c r="F5594" t="s">
        <v>134</v>
      </c>
      <c r="H5594" t="s">
        <v>423</v>
      </c>
      <c r="I5594" t="s">
        <v>5765</v>
      </c>
      <c r="J55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84822', 'Ghare &amp; Baire', 2018, '43189', 120, 'India', '', 'Bengali', 'Surinder Films'),</v>
      </c>
    </row>
    <row r="5595" spans="1:10" x14ac:dyDescent="0.3">
      <c r="A5595" t="s">
        <v>25216</v>
      </c>
      <c r="B5595" t="s">
        <v>25217</v>
      </c>
      <c r="C5595">
        <v>2018</v>
      </c>
      <c r="D5595" s="1">
        <v>43366</v>
      </c>
      <c r="E5595">
        <v>83</v>
      </c>
      <c r="F5595" t="s">
        <v>25218</v>
      </c>
      <c r="G5595" t="s">
        <v>89813</v>
      </c>
      <c r="H5595" t="s">
        <v>164</v>
      </c>
      <c r="I5595" t="s">
        <v>22019</v>
      </c>
      <c r="J55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86894', 'Rafiki', 2018, '43366', 83, 'Kenya, South Africa, Germany, Netherlands, France, Norway, Lebanon, UK', '$ 181316', 'English, Swahili', 'Big World Cinema'),</v>
      </c>
    </row>
    <row r="5596" spans="1:10" x14ac:dyDescent="0.3">
      <c r="A5596" t="s">
        <v>25223</v>
      </c>
      <c r="B5596" t="s">
        <v>25224</v>
      </c>
      <c r="C5596">
        <v>2018</v>
      </c>
      <c r="D5596" s="1">
        <v>43269</v>
      </c>
      <c r="E5596">
        <v>75</v>
      </c>
      <c r="F5596" t="s">
        <v>9</v>
      </c>
      <c r="H5596" t="s">
        <v>10</v>
      </c>
      <c r="I5596" t="s">
        <v>25225</v>
      </c>
      <c r="J55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88836', 'Red Forrest', 2018, '43269', 75, 'USA', '', 'English', 'Paradestormer Productions'),</v>
      </c>
    </row>
    <row r="5597" spans="1:10" x14ac:dyDescent="0.3">
      <c r="A5597" t="s">
        <v>25226</v>
      </c>
      <c r="B5597" t="s">
        <v>25227</v>
      </c>
      <c r="C5597">
        <v>2018</v>
      </c>
      <c r="D5597" s="1">
        <v>43320</v>
      </c>
      <c r="E5597">
        <v>137</v>
      </c>
      <c r="F5597" t="s">
        <v>548</v>
      </c>
      <c r="G5597" t="s">
        <v>89816</v>
      </c>
      <c r="H5597" t="s">
        <v>4242</v>
      </c>
      <c r="I5597" t="s">
        <v>2369</v>
      </c>
      <c r="J55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90698', 'Gongjak', 2018, '43320', 137, 'South Korea', '$ 38844509', 'Korean, Mandarin, Japanese', 'CJ E&amp;M Film Financing &amp; Investment Entertainment &amp; Comics'),</v>
      </c>
    </row>
    <row r="5598" spans="1:10" x14ac:dyDescent="0.3">
      <c r="A5598" t="s">
        <v>25234</v>
      </c>
      <c r="B5598" t="s">
        <v>25235</v>
      </c>
      <c r="C5598">
        <v>2018</v>
      </c>
      <c r="D5598" s="1">
        <v>43245</v>
      </c>
      <c r="E5598">
        <v>82</v>
      </c>
      <c r="F5598" t="s">
        <v>209</v>
      </c>
      <c r="G5598" t="s">
        <v>89819</v>
      </c>
      <c r="H5598" t="s">
        <v>210</v>
      </c>
      <c r="I5598" t="s">
        <v>16374</v>
      </c>
      <c r="J55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95286', 'Kafir', 2018, '43245', 82, 'Turkey', '$ 59365', 'Turkish', 'IGA Medya'),</v>
      </c>
    </row>
    <row r="5599" spans="1:10" x14ac:dyDescent="0.3">
      <c r="A5599" t="s">
        <v>25236</v>
      </c>
      <c r="B5599" t="s">
        <v>6535</v>
      </c>
      <c r="C5599">
        <v>2018</v>
      </c>
      <c r="D5599" s="1">
        <v>43348</v>
      </c>
      <c r="E5599">
        <v>80</v>
      </c>
      <c r="F5599" t="s">
        <v>25237</v>
      </c>
      <c r="G5599" t="s">
        <v>89820</v>
      </c>
      <c r="H5599" t="s">
        <v>1869</v>
      </c>
      <c r="I5599" t="s">
        <v>14055</v>
      </c>
      <c r="J55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96592', 'Sofia', 2018, '43348', 80, 'France, Qatar, Belgium, Morocco', '$ 415435', 'Arabic, French', 'Curiosa Films'),</v>
      </c>
    </row>
    <row r="5600" spans="1:10" x14ac:dyDescent="0.3">
      <c r="A5600" t="s">
        <v>25242</v>
      </c>
      <c r="B5600" t="s">
        <v>25243</v>
      </c>
      <c r="C5600">
        <v>2018</v>
      </c>
      <c r="D5600" s="1">
        <v>43364</v>
      </c>
      <c r="E5600">
        <v>100</v>
      </c>
      <c r="F5600" t="s">
        <v>9080</v>
      </c>
      <c r="G5600" t="s">
        <v>89822</v>
      </c>
      <c r="H5600" t="s">
        <v>308</v>
      </c>
      <c r="I5600" t="s">
        <v>25244</v>
      </c>
      <c r="J56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99032', 'Povestea unui pierde-vara', 2018, '43364', 100, 'Bulgaria, Romania', '$ 55724', 'Romanian', 'N-Graphix'),</v>
      </c>
    </row>
    <row r="5601" spans="1:10" x14ac:dyDescent="0.3">
      <c r="A5601" t="s">
        <v>25245</v>
      </c>
      <c r="B5601" t="s">
        <v>25246</v>
      </c>
      <c r="C5601">
        <v>2018</v>
      </c>
      <c r="D5601" s="1">
        <v>43373</v>
      </c>
      <c r="E5601">
        <v>113</v>
      </c>
      <c r="F5601" t="s">
        <v>303</v>
      </c>
      <c r="G5601" t="s">
        <v>89823</v>
      </c>
      <c r="H5601" t="s">
        <v>2530</v>
      </c>
      <c r="I5601" t="s">
        <v>13079</v>
      </c>
      <c r="J56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99800', 'Hello, Mrs. Money', 2018, '43373', 113, 'China', '$ 86874070', 'Chinese', 'Beijing Mahua Funage Company'),</v>
      </c>
    </row>
    <row r="5602" spans="1:10" x14ac:dyDescent="0.3">
      <c r="A5602" t="s">
        <v>25251</v>
      </c>
      <c r="B5602" t="s">
        <v>25252</v>
      </c>
      <c r="C5602">
        <v>2018</v>
      </c>
      <c r="D5602" s="1">
        <v>43210</v>
      </c>
      <c r="E5602">
        <v>121</v>
      </c>
      <c r="F5602" t="s">
        <v>2711</v>
      </c>
      <c r="H5602" t="s">
        <v>558</v>
      </c>
      <c r="I5602" t="s">
        <v>8996</v>
      </c>
      <c r="J56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02986', 'Motorcycle Girl', 2018, '43210', 121, 'Pakistan', '', 'Urdu', 'Azad Film Company'),</v>
      </c>
    </row>
    <row r="5603" spans="1:10" x14ac:dyDescent="0.3">
      <c r="A5603" t="s">
        <v>25253</v>
      </c>
      <c r="B5603" t="s">
        <v>25254</v>
      </c>
      <c r="C5603">
        <v>2018</v>
      </c>
      <c r="D5603" s="1">
        <v>43420</v>
      </c>
      <c r="E5603">
        <v>148</v>
      </c>
      <c r="F5603" t="s">
        <v>134</v>
      </c>
      <c r="G5603" t="s">
        <v>89824</v>
      </c>
      <c r="H5603" t="s">
        <v>1298</v>
      </c>
      <c r="I5603" t="s">
        <v>25255</v>
      </c>
      <c r="J56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03588', 'Kaatrin Mozhi', 2018, '43420', 148, 'India', '$ 64149', 'Tamil', 'BOFTA Media Works Pvt.'),</v>
      </c>
    </row>
    <row r="5604" spans="1:10" x14ac:dyDescent="0.3">
      <c r="A5604" t="s">
        <v>25256</v>
      </c>
      <c r="B5604" t="s">
        <v>25257</v>
      </c>
      <c r="C5604">
        <v>2018</v>
      </c>
      <c r="D5604" s="1">
        <v>43377</v>
      </c>
      <c r="E5604">
        <v>97</v>
      </c>
      <c r="F5604" t="s">
        <v>33</v>
      </c>
      <c r="G5604" t="s">
        <v>89825</v>
      </c>
      <c r="H5604" t="s">
        <v>34</v>
      </c>
      <c r="I5604" t="s">
        <v>5816</v>
      </c>
      <c r="J56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04276', 'Kislota', 2018, '43377', 97, 'Russia', '$ 329405', 'Russian', 'Studio Slon'),</v>
      </c>
    </row>
    <row r="5605" spans="1:10" x14ac:dyDescent="0.3">
      <c r="A5605" t="s">
        <v>25260</v>
      </c>
      <c r="B5605" t="s">
        <v>25261</v>
      </c>
      <c r="C5605">
        <v>2018</v>
      </c>
      <c r="D5605" s="1">
        <v>43434</v>
      </c>
      <c r="E5605">
        <v>100</v>
      </c>
      <c r="F5605" t="s">
        <v>25262</v>
      </c>
      <c r="G5605" t="s">
        <v>89827</v>
      </c>
      <c r="H5605" t="s">
        <v>25263</v>
      </c>
      <c r="I5605" t="s">
        <v>2686</v>
      </c>
      <c r="J56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05116', 'Ayka', 2018, '43434', 100, 'Russia, Germany, Poland, Kazakhstan, China, France', '$ 43523', 'Russian, Kirghiz', 'ARTE'),</v>
      </c>
    </row>
    <row r="5606" spans="1:10" x14ac:dyDescent="0.3">
      <c r="A5606" t="s">
        <v>25264</v>
      </c>
      <c r="B5606" t="s">
        <v>25265</v>
      </c>
      <c r="C5606">
        <v>2018</v>
      </c>
      <c r="D5606" s="1">
        <v>43203</v>
      </c>
      <c r="E5606">
        <v>124</v>
      </c>
      <c r="F5606" t="s">
        <v>1757</v>
      </c>
      <c r="H5606" t="s">
        <v>423</v>
      </c>
      <c r="I5606" t="s">
        <v>25266</v>
      </c>
      <c r="J56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05666', 'Bizli: Origin', 2018, '43203', 124, 'Bangladesh', '', 'Bengali', 'Bobstar Films'),</v>
      </c>
    </row>
    <row r="5607" spans="1:10" x14ac:dyDescent="0.3">
      <c r="A5607" t="s">
        <v>25267</v>
      </c>
      <c r="B5607" t="s">
        <v>25268</v>
      </c>
      <c r="C5607">
        <v>2018</v>
      </c>
      <c r="D5607" s="1">
        <v>43370</v>
      </c>
      <c r="E5607">
        <v>93</v>
      </c>
      <c r="F5607" t="s">
        <v>9</v>
      </c>
      <c r="H5607" t="s">
        <v>10</v>
      </c>
      <c r="I5607" t="s">
        <v>27649</v>
      </c>
      <c r="J56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05690', 'Alien Expedition', 2018, '43370', 93, 'USA', '', 'English', ''),</v>
      </c>
    </row>
    <row r="5608" spans="1:10" x14ac:dyDescent="0.3">
      <c r="A5608" t="s">
        <v>25269</v>
      </c>
      <c r="B5608" t="s">
        <v>25270</v>
      </c>
      <c r="C5608">
        <v>2018</v>
      </c>
      <c r="D5608" s="1">
        <v>43326</v>
      </c>
      <c r="E5608">
        <v>86</v>
      </c>
      <c r="F5608" t="s">
        <v>9</v>
      </c>
      <c r="H5608" t="s">
        <v>10</v>
      </c>
      <c r="I5608" t="s">
        <v>1962</v>
      </c>
      <c r="J56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05692', 'Santa Jaws', 2018, '43326', 86, 'USA', '', 'English', 'Active Entertainment'),</v>
      </c>
    </row>
    <row r="5609" spans="1:10" x14ac:dyDescent="0.3">
      <c r="A5609" t="s">
        <v>25280</v>
      </c>
      <c r="B5609" t="s">
        <v>25281</v>
      </c>
      <c r="C5609">
        <v>2018</v>
      </c>
      <c r="D5609" s="1">
        <v>43392</v>
      </c>
      <c r="E5609">
        <v>102</v>
      </c>
      <c r="F5609" t="s">
        <v>254</v>
      </c>
      <c r="H5609" t="s">
        <v>256</v>
      </c>
      <c r="I5609" t="s">
        <v>25282</v>
      </c>
      <c r="J56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08174', 'Jak pies z kotem', 2018, '43392', 102, 'Poland', '', 'Polish', 'Filmoteka Narodowa - Instytut Audiowizualny'),</v>
      </c>
    </row>
    <row r="5610" spans="1:10" x14ac:dyDescent="0.3">
      <c r="A5610" t="s">
        <v>25283</v>
      </c>
      <c r="B5610" t="s">
        <v>33422</v>
      </c>
      <c r="C5610">
        <v>2018</v>
      </c>
      <c r="D5610" s="1">
        <v>43282</v>
      </c>
      <c r="E5610">
        <v>95</v>
      </c>
      <c r="F5610" t="s">
        <v>254</v>
      </c>
      <c r="H5610" t="s">
        <v>256</v>
      </c>
      <c r="I5610" t="s">
        <v>15394</v>
      </c>
      <c r="J56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08496', 'Córka trenera', 2018, '43282', 95, 'Poland', '', 'Polish', 'Koskino Natalia Grzegorzek'),</v>
      </c>
    </row>
    <row r="5611" spans="1:10" x14ac:dyDescent="0.3">
      <c r="A5611" t="s">
        <v>25290</v>
      </c>
      <c r="B5611" t="s">
        <v>25291</v>
      </c>
      <c r="C5611">
        <v>2018</v>
      </c>
      <c r="D5611" s="1">
        <v>43238</v>
      </c>
      <c r="E5611">
        <v>129</v>
      </c>
      <c r="F5611" t="s">
        <v>134</v>
      </c>
      <c r="G5611" t="s">
        <v>89832</v>
      </c>
      <c r="H5611" t="s">
        <v>2700</v>
      </c>
      <c r="I5611" t="s">
        <v>25293</v>
      </c>
      <c r="J56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16074', 'Harjeeta', 2018, '43238', 129, 'India', '$ 118688', 'Punjabi', 'Malik Productions'),</v>
      </c>
    </row>
    <row r="5612" spans="1:10" x14ac:dyDescent="0.3">
      <c r="A5612" t="s">
        <v>25299</v>
      </c>
      <c r="B5612" t="s">
        <v>25300</v>
      </c>
      <c r="C5612">
        <v>2018</v>
      </c>
      <c r="D5612" s="1">
        <v>43455</v>
      </c>
      <c r="E5612">
        <v>117</v>
      </c>
      <c r="F5612" t="s">
        <v>60</v>
      </c>
      <c r="H5612" t="s">
        <v>61</v>
      </c>
      <c r="I5612" t="s">
        <v>2905</v>
      </c>
      <c r="J56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19778', 'Nisekoi', 2018, '43455', 117, 'Japan', '', 'Japanese', 'Aniplex'),</v>
      </c>
    </row>
    <row r="5613" spans="1:10" x14ac:dyDescent="0.3">
      <c r="A5613" t="s">
        <v>25301</v>
      </c>
      <c r="B5613" t="s">
        <v>25302</v>
      </c>
      <c r="C5613">
        <v>2018</v>
      </c>
      <c r="D5613" s="1">
        <v>43349</v>
      </c>
      <c r="E5613">
        <v>112</v>
      </c>
      <c r="F5613" t="s">
        <v>33</v>
      </c>
      <c r="G5613" t="s">
        <v>89833</v>
      </c>
      <c r="H5613" t="s">
        <v>34</v>
      </c>
      <c r="I5613" t="s">
        <v>25303</v>
      </c>
      <c r="J56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20378', 'Istoriya odnogo naznacheniya', 2018, '43349', 112, 'Russia', '$ 623263', 'Russian', 'Algous Studio'),</v>
      </c>
    </row>
    <row r="5614" spans="1:10" x14ac:dyDescent="0.3">
      <c r="A5614" t="s">
        <v>25306</v>
      </c>
      <c r="B5614" t="s">
        <v>25307</v>
      </c>
      <c r="C5614">
        <v>2018</v>
      </c>
      <c r="D5614" s="1">
        <v>43378</v>
      </c>
      <c r="E5614">
        <v>96</v>
      </c>
      <c r="F5614" t="s">
        <v>209</v>
      </c>
      <c r="G5614" t="s">
        <v>89834</v>
      </c>
      <c r="H5614" t="s">
        <v>210</v>
      </c>
      <c r="I5614" t="s">
        <v>25308</v>
      </c>
      <c r="J56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22828', 'Aydede', 2018, '43378', 96, 'Turkey', '$ 35996', 'Turkish', 'Buhar Film Production Company'),</v>
      </c>
    </row>
    <row r="5615" spans="1:10" x14ac:dyDescent="0.3">
      <c r="A5615" t="s">
        <v>25310</v>
      </c>
      <c r="B5615" t="s">
        <v>25311</v>
      </c>
      <c r="C5615">
        <v>2018</v>
      </c>
      <c r="D5615" s="1">
        <v>43386</v>
      </c>
      <c r="E5615">
        <v>94</v>
      </c>
      <c r="F5615" t="s">
        <v>9</v>
      </c>
      <c r="H5615" t="s">
        <v>10</v>
      </c>
      <c r="I5615" t="s">
        <v>7128</v>
      </c>
      <c r="J56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24462', 'Cucuy: The Boogeyman', 2018, '43386', 94, 'USA', '', 'English', 'Hybrid'),</v>
      </c>
    </row>
    <row r="5616" spans="1:10" x14ac:dyDescent="0.3">
      <c r="A5616" t="s">
        <v>25312</v>
      </c>
      <c r="B5616" t="s">
        <v>25313</v>
      </c>
      <c r="C5616">
        <v>2018</v>
      </c>
      <c r="D5616" s="1">
        <v>43231</v>
      </c>
      <c r="E5616">
        <v>96</v>
      </c>
      <c r="F5616" t="s">
        <v>134</v>
      </c>
      <c r="H5616" t="s">
        <v>355</v>
      </c>
      <c r="I5616" t="s">
        <v>25315</v>
      </c>
      <c r="J56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24474', 'Hope Aur Hum', 2018, '43231', 96, 'India', '', 'Hindi', 'Thumbnail Pictures'),</v>
      </c>
    </row>
    <row r="5617" spans="1:10" x14ac:dyDescent="0.3">
      <c r="A5617" t="s">
        <v>25316</v>
      </c>
      <c r="B5617" t="s">
        <v>25317</v>
      </c>
      <c r="C5617">
        <v>2018</v>
      </c>
      <c r="D5617" s="1">
        <v>43145</v>
      </c>
      <c r="E5617">
        <v>127</v>
      </c>
      <c r="F5617" t="s">
        <v>794</v>
      </c>
      <c r="H5617" t="s">
        <v>1215</v>
      </c>
      <c r="I5617" t="s">
        <v>25318</v>
      </c>
      <c r="J56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24576', 'Jiao tou 2: Wang zhe zai qi', 2018, '43145', 127, 'Taiwan', '', 'Mandarin, Min Nan', 'Energy Moana Technology'),</v>
      </c>
    </row>
    <row r="5618" spans="1:10" x14ac:dyDescent="0.3">
      <c r="A5618" t="s">
        <v>25331</v>
      </c>
      <c r="B5618" t="s">
        <v>33427</v>
      </c>
      <c r="C5618">
        <v>2018</v>
      </c>
      <c r="D5618" s="1">
        <v>43364</v>
      </c>
      <c r="E5618">
        <v>94</v>
      </c>
      <c r="F5618" t="s">
        <v>60</v>
      </c>
      <c r="G5618" t="s">
        <v>89837</v>
      </c>
      <c r="H5618" t="s">
        <v>400</v>
      </c>
      <c r="I5618" t="s">
        <v>25332</v>
      </c>
      <c r="J56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28740', 'Waka okami wa shôgakusei!', 2018, '43364', 94, 'Japan', '$ 293385', 'Japanese, English', 'Dream Link Entertainment (DLE)'),</v>
      </c>
    </row>
    <row r="5619" spans="1:10" x14ac:dyDescent="0.3">
      <c r="A5619" t="s">
        <v>25337</v>
      </c>
      <c r="B5619" t="s">
        <v>25338</v>
      </c>
      <c r="C5619">
        <v>2018</v>
      </c>
      <c r="D5619" s="1">
        <v>43399</v>
      </c>
      <c r="E5619">
        <v>169</v>
      </c>
      <c r="F5619" t="s">
        <v>6014</v>
      </c>
      <c r="G5619" t="s">
        <v>89840</v>
      </c>
      <c r="H5619" t="s">
        <v>25339</v>
      </c>
      <c r="I5619" t="s">
        <v>25340</v>
      </c>
      <c r="J56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29618', 'King of Boys', 2018, '43399', 169, 'Nigeria', '$ 34711', 'Yoruba, English, Ibo, Hausa', 'Kemi Adetiba Visuals'),</v>
      </c>
    </row>
    <row r="5620" spans="1:10" x14ac:dyDescent="0.3">
      <c r="A5620" t="s">
        <v>25346</v>
      </c>
      <c r="B5620" t="s">
        <v>25347</v>
      </c>
      <c r="C5620">
        <v>2018</v>
      </c>
      <c r="D5620" s="1">
        <v>43404</v>
      </c>
      <c r="E5620">
        <v>96</v>
      </c>
      <c r="F5620" t="s">
        <v>9</v>
      </c>
      <c r="H5620" t="s">
        <v>27649</v>
      </c>
      <c r="I5620" t="s">
        <v>27649</v>
      </c>
      <c r="J56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32808', 'One Must Fall', 2018, '43404', 96, 'USA', '', '', ''),</v>
      </c>
    </row>
    <row r="5621" spans="1:10" x14ac:dyDescent="0.3">
      <c r="A5621" t="s">
        <v>25356</v>
      </c>
      <c r="B5621" t="s">
        <v>25357</v>
      </c>
      <c r="C5621">
        <v>2018</v>
      </c>
      <c r="D5621" s="1">
        <v>43230</v>
      </c>
      <c r="E5621">
        <v>100</v>
      </c>
      <c r="F5621" t="s">
        <v>357</v>
      </c>
      <c r="G5621" t="s">
        <v>89844</v>
      </c>
      <c r="H5621" t="s">
        <v>12</v>
      </c>
      <c r="I5621" t="s">
        <v>2438</v>
      </c>
      <c r="J56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35880', 'Loro 2', 2018, '43230', 100, 'Italy, France', '$ 2985436', 'Italian', 'Indigo Film'),</v>
      </c>
    </row>
    <row r="5622" spans="1:10" x14ac:dyDescent="0.3">
      <c r="A5622" t="s">
        <v>25358</v>
      </c>
      <c r="B5622" t="s">
        <v>25359</v>
      </c>
      <c r="C5622">
        <v>2018</v>
      </c>
      <c r="D5622" s="1">
        <v>43252</v>
      </c>
      <c r="E5622">
        <v>115</v>
      </c>
      <c r="F5622" t="s">
        <v>134</v>
      </c>
      <c r="H5622" t="s">
        <v>355</v>
      </c>
      <c r="I5622" t="s">
        <v>25360</v>
      </c>
      <c r="J56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38746', 'Phamous', 2018, '43252', 115, 'India', '', 'Hindi', 'Om Reels'),</v>
      </c>
    </row>
    <row r="5623" spans="1:10" x14ac:dyDescent="0.3">
      <c r="A5623" t="s">
        <v>25363</v>
      </c>
      <c r="B5623" t="s">
        <v>33430</v>
      </c>
      <c r="C5623">
        <v>2018</v>
      </c>
      <c r="D5623" s="1">
        <v>43217</v>
      </c>
      <c r="E5623">
        <v>49</v>
      </c>
      <c r="F5623" t="s">
        <v>9</v>
      </c>
      <c r="H5623" t="s">
        <v>10</v>
      </c>
      <c r="I5623" t="s">
        <v>25364</v>
      </c>
      <c r="J56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43642', 'Janelle Monáe: Dirty Computer', 2018, '43217', 49, 'USA', '', 'English', 'Wondaland'),</v>
      </c>
    </row>
    <row r="5624" spans="1:10" x14ac:dyDescent="0.3">
      <c r="A5624" t="s">
        <v>25367</v>
      </c>
      <c r="B5624" t="s">
        <v>25368</v>
      </c>
      <c r="C5624">
        <v>2018</v>
      </c>
      <c r="D5624" s="1">
        <v>43287</v>
      </c>
      <c r="E5624">
        <v>122</v>
      </c>
      <c r="F5624" t="s">
        <v>134</v>
      </c>
      <c r="G5624" t="s">
        <v>89846</v>
      </c>
      <c r="H5624" t="s">
        <v>2348</v>
      </c>
      <c r="I5624" t="s">
        <v>2736</v>
      </c>
      <c r="J56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44532', 'Tej... I Love You', 2018, '43287', 122, 'India', '$ 5817', 'Telugu', 'Creative Commercials'),</v>
      </c>
    </row>
    <row r="5625" spans="1:10" x14ac:dyDescent="0.3">
      <c r="A5625" t="s">
        <v>25372</v>
      </c>
      <c r="B5625" t="s">
        <v>25373</v>
      </c>
      <c r="C5625">
        <v>2018</v>
      </c>
      <c r="D5625" s="1">
        <v>43252</v>
      </c>
      <c r="E5625">
        <v>140</v>
      </c>
      <c r="F5625" t="s">
        <v>134</v>
      </c>
      <c r="H5625" t="s">
        <v>423</v>
      </c>
      <c r="I5625" t="s">
        <v>14066</v>
      </c>
      <c r="J56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47882', 'Shonar Pahar', 2018, '43252', 140, 'India', '', 'Bengali', 'GreenTouch Entertainment'),</v>
      </c>
    </row>
    <row r="5626" spans="1:10" x14ac:dyDescent="0.3">
      <c r="A5626" t="s">
        <v>25381</v>
      </c>
      <c r="B5626" t="s">
        <v>25382</v>
      </c>
      <c r="C5626">
        <v>2018</v>
      </c>
      <c r="D5626" s="1">
        <v>43252</v>
      </c>
      <c r="E5626">
        <v>114</v>
      </c>
      <c r="F5626" t="s">
        <v>389</v>
      </c>
      <c r="G5626" t="s">
        <v>89849</v>
      </c>
      <c r="H5626" t="s">
        <v>602</v>
      </c>
      <c r="I5626" t="s">
        <v>6090</v>
      </c>
      <c r="J56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51882', 'Karmouz War', 2018, '43252', 114, 'Egypt', '$ 283280', 'Arabic, English', 'ElSobky Film'),</v>
      </c>
    </row>
    <row r="5627" spans="1:10" x14ac:dyDescent="0.3">
      <c r="A5627" t="s">
        <v>25383</v>
      </c>
      <c r="B5627" t="s">
        <v>25384</v>
      </c>
      <c r="C5627">
        <v>2018</v>
      </c>
      <c r="D5627" s="1">
        <v>43454</v>
      </c>
      <c r="E5627">
        <v>90</v>
      </c>
      <c r="F5627" t="s">
        <v>9</v>
      </c>
      <c r="H5627" t="s">
        <v>10</v>
      </c>
      <c r="I5627" t="s">
        <v>25385</v>
      </c>
      <c r="J56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54006', 'Christmas Camp', 2018, '43454', 90, 'USA', '', 'English', 'Almost Never Films Inc.'),</v>
      </c>
    </row>
    <row r="5628" spans="1:10" x14ac:dyDescent="0.3">
      <c r="A5628" t="s">
        <v>25388</v>
      </c>
      <c r="B5628" t="s">
        <v>25389</v>
      </c>
      <c r="C5628">
        <v>2018</v>
      </c>
      <c r="D5628" s="1">
        <v>43230</v>
      </c>
      <c r="E5628">
        <v>90</v>
      </c>
      <c r="F5628" t="s">
        <v>11</v>
      </c>
      <c r="G5628" t="s">
        <v>89851</v>
      </c>
      <c r="H5628" t="s">
        <v>12</v>
      </c>
      <c r="I5628" t="s">
        <v>25391</v>
      </c>
      <c r="J56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54414', 'Tonno spiaggiato', 2018, '43230', 90, 'Italy', '$ 443769', 'Italian', 'Newco Management'),</v>
      </c>
    </row>
    <row r="5629" spans="1:10" x14ac:dyDescent="0.3">
      <c r="A5629" t="s">
        <v>25395</v>
      </c>
      <c r="B5629" t="s">
        <v>25396</v>
      </c>
      <c r="C5629">
        <v>2018</v>
      </c>
      <c r="D5629" s="1">
        <v>43363</v>
      </c>
      <c r="E5629">
        <v>80</v>
      </c>
      <c r="F5629" t="s">
        <v>1695</v>
      </c>
      <c r="H5629" t="s">
        <v>170</v>
      </c>
      <c r="I5629" t="s">
        <v>25397</v>
      </c>
      <c r="J56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55636', 'Hero of My Time', 2018, '43363', 80, 'Ukraine', '', 'Ukrainian', 'Creative Boutique Films'),</v>
      </c>
    </row>
    <row r="5630" spans="1:10" x14ac:dyDescent="0.3">
      <c r="A5630" t="s">
        <v>25399</v>
      </c>
      <c r="B5630" t="s">
        <v>25400</v>
      </c>
      <c r="C5630">
        <v>2018</v>
      </c>
      <c r="D5630" s="1">
        <v>43410</v>
      </c>
      <c r="E5630">
        <v>91</v>
      </c>
      <c r="F5630" t="s">
        <v>9</v>
      </c>
      <c r="H5630" t="s">
        <v>10</v>
      </c>
      <c r="I5630" t="s">
        <v>25401</v>
      </c>
      <c r="J56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58682', 'Alone We Fight', 2018, '43410', 91, 'USA', '', 'English', 'Wandering Dragon Productions'),</v>
      </c>
    </row>
    <row r="5631" spans="1:10" x14ac:dyDescent="0.3">
      <c r="A5631" t="s">
        <v>25407</v>
      </c>
      <c r="B5631" t="s">
        <v>25408</v>
      </c>
      <c r="C5631">
        <v>2018</v>
      </c>
      <c r="D5631" s="1">
        <v>43364</v>
      </c>
      <c r="E5631">
        <v>97</v>
      </c>
      <c r="F5631" t="s">
        <v>48</v>
      </c>
      <c r="G5631" t="s">
        <v>89855</v>
      </c>
      <c r="H5631" t="s">
        <v>141</v>
      </c>
      <c r="I5631" t="s">
        <v>3357</v>
      </c>
      <c r="J56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59848', 'Climax', 2018, '43364', 97, 'France, Belgium', '$ 2027391', 'French, English', 'Rectangle Productions'),</v>
      </c>
    </row>
    <row r="5632" spans="1:10" x14ac:dyDescent="0.3">
      <c r="A5632" t="s">
        <v>25411</v>
      </c>
      <c r="B5632" t="s">
        <v>25412</v>
      </c>
      <c r="C5632">
        <v>2018</v>
      </c>
      <c r="D5632" s="1">
        <v>43420</v>
      </c>
      <c r="E5632">
        <v>94</v>
      </c>
      <c r="F5632" t="s">
        <v>9</v>
      </c>
      <c r="H5632" t="s">
        <v>10</v>
      </c>
      <c r="I5632" t="s">
        <v>20027</v>
      </c>
      <c r="J56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61028', 'Cam', 2018, '43420', 94, 'USA', '', 'English', 'Divide/Conquer'),</v>
      </c>
    </row>
    <row r="5633" spans="1:10" x14ac:dyDescent="0.3">
      <c r="A5633" t="s">
        <v>25415</v>
      </c>
      <c r="B5633" t="s">
        <v>25416</v>
      </c>
      <c r="C5633">
        <v>2018</v>
      </c>
      <c r="D5633" s="1">
        <v>43267</v>
      </c>
      <c r="E5633">
        <v>77</v>
      </c>
      <c r="F5633" t="s">
        <v>9</v>
      </c>
      <c r="H5633" t="s">
        <v>10</v>
      </c>
      <c r="I5633" t="s">
        <v>25418</v>
      </c>
      <c r="J56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62964', 'Brokedown', 2018, '43267', 77, 'USA', '', 'English', 'PoleStar Productions'),</v>
      </c>
    </row>
    <row r="5634" spans="1:10" x14ac:dyDescent="0.3">
      <c r="A5634" t="s">
        <v>25421</v>
      </c>
      <c r="B5634" t="s">
        <v>25422</v>
      </c>
      <c r="C5634">
        <v>2018</v>
      </c>
      <c r="D5634" s="1">
        <v>43231</v>
      </c>
      <c r="E5634">
        <v>133</v>
      </c>
      <c r="F5634" t="s">
        <v>134</v>
      </c>
      <c r="H5634" t="s">
        <v>423</v>
      </c>
      <c r="I5634" t="s">
        <v>4385</v>
      </c>
      <c r="J56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64356', 'Haami', 2018, '43231', 133, 'India', '', 'Bengali', 'Windows Production House'),</v>
      </c>
    </row>
    <row r="5635" spans="1:10" x14ac:dyDescent="0.3">
      <c r="A5635" t="s">
        <v>25425</v>
      </c>
      <c r="B5635" t="s">
        <v>25426</v>
      </c>
      <c r="C5635">
        <v>2018</v>
      </c>
      <c r="D5635" s="1">
        <v>43455</v>
      </c>
      <c r="E5635">
        <v>145</v>
      </c>
      <c r="F5635" t="s">
        <v>134</v>
      </c>
      <c r="G5635" t="s">
        <v>89858</v>
      </c>
      <c r="H5635" t="s">
        <v>1298</v>
      </c>
      <c r="I5635" t="s">
        <v>25427</v>
      </c>
      <c r="J56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64418', 'Adanga Maru', 2018, '43455', 145, 'India', '$ 31533', 'Tamil', 'Home Movie Makers'),</v>
      </c>
    </row>
    <row r="5636" spans="1:10" x14ac:dyDescent="0.3">
      <c r="A5636" t="s">
        <v>25430</v>
      </c>
      <c r="B5636" t="s">
        <v>25431</v>
      </c>
      <c r="C5636">
        <v>2018</v>
      </c>
      <c r="D5636" s="1">
        <v>43133</v>
      </c>
      <c r="E5636">
        <v>91</v>
      </c>
      <c r="F5636" t="s">
        <v>2371</v>
      </c>
      <c r="G5636" t="s">
        <v>89860</v>
      </c>
      <c r="H5636" t="s">
        <v>2697</v>
      </c>
      <c r="I5636" t="s">
        <v>27649</v>
      </c>
      <c r="J56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65432', 'As Zvaigzde', 2018, '43133', 91, 'Lithuania', '$ 272085', 'Lithuanian', ''),</v>
      </c>
    </row>
    <row r="5637" spans="1:10" x14ac:dyDescent="0.3">
      <c r="A5637" t="s">
        <v>25436</v>
      </c>
      <c r="B5637" t="s">
        <v>25437</v>
      </c>
      <c r="C5637">
        <v>2018</v>
      </c>
      <c r="D5637" s="1">
        <v>43218</v>
      </c>
      <c r="E5637">
        <v>114</v>
      </c>
      <c r="F5637" t="s">
        <v>303</v>
      </c>
      <c r="G5637" t="s">
        <v>89862</v>
      </c>
      <c r="H5637" t="s">
        <v>387</v>
      </c>
      <c r="I5637" t="s">
        <v>27649</v>
      </c>
      <c r="J56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66766', 'Mu hou wan jia', 2018, '43218', 114, 'China', '$ 56239049', 'Mandarin', ''),</v>
      </c>
    </row>
    <row r="5638" spans="1:10" x14ac:dyDescent="0.3">
      <c r="A5638" t="s">
        <v>25438</v>
      </c>
      <c r="B5638" t="s">
        <v>25439</v>
      </c>
      <c r="C5638">
        <v>2018</v>
      </c>
      <c r="D5638" s="1">
        <v>43221</v>
      </c>
      <c r="E5638">
        <v>108</v>
      </c>
      <c r="F5638" t="s">
        <v>548</v>
      </c>
      <c r="G5638" t="s">
        <v>89863</v>
      </c>
      <c r="H5638" t="s">
        <v>549</v>
      </c>
      <c r="I5638" t="s">
        <v>27649</v>
      </c>
      <c r="J56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67080', 'Chaem-pi-eon', 2018, '43221', 108, 'South Korea', '$ 8974547', 'Korean, English', ''),</v>
      </c>
    </row>
    <row r="5639" spans="1:10" x14ac:dyDescent="0.3">
      <c r="A5639" t="s">
        <v>25442</v>
      </c>
      <c r="B5639" t="s">
        <v>25443</v>
      </c>
      <c r="C5639">
        <v>2018</v>
      </c>
      <c r="D5639" s="1">
        <v>43334</v>
      </c>
      <c r="E5639">
        <v>120</v>
      </c>
      <c r="F5639" t="s">
        <v>547</v>
      </c>
      <c r="G5639" t="s">
        <v>89865</v>
      </c>
      <c r="H5639" t="s">
        <v>3257</v>
      </c>
      <c r="I5639" t="s">
        <v>2552</v>
      </c>
      <c r="J56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68032', 'Miss Granny', 2018, '43334', 120, 'Philippines', '$ 203680', 'Tagalog, Filipino', 'Viva Films'),</v>
      </c>
    </row>
    <row r="5640" spans="1:10" x14ac:dyDescent="0.3">
      <c r="A5640" t="s">
        <v>25446</v>
      </c>
      <c r="B5640" t="s">
        <v>25447</v>
      </c>
      <c r="C5640">
        <v>2018</v>
      </c>
      <c r="D5640" s="1">
        <v>43217</v>
      </c>
      <c r="E5640">
        <v>130</v>
      </c>
      <c r="F5640" t="s">
        <v>134</v>
      </c>
      <c r="H5640" t="s">
        <v>423</v>
      </c>
      <c r="I5640" t="s">
        <v>4903</v>
      </c>
      <c r="J56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74266', 'Guptodhoner Sondhane', 2018, '43217', 130, 'India', '', 'Bengali', 'Shree Venkatesh Films'),</v>
      </c>
    </row>
    <row r="5641" spans="1:10" x14ac:dyDescent="0.3">
      <c r="A5641" t="s">
        <v>25448</v>
      </c>
      <c r="B5641" t="s">
        <v>282</v>
      </c>
      <c r="C5641">
        <v>2018</v>
      </c>
      <c r="D5641" s="1">
        <v>43208</v>
      </c>
      <c r="E5641">
        <v>88</v>
      </c>
      <c r="F5641" t="s">
        <v>25449</v>
      </c>
      <c r="H5641" t="s">
        <v>25450</v>
      </c>
      <c r="I5641" t="s">
        <v>25451</v>
      </c>
      <c r="J56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77736', 'Texas', 2018, '43208', 88, 'Iran, Brazil', '', 'Persian, Portuguese, English', 'Honare Aval'),</v>
      </c>
    </row>
    <row r="5642" spans="1:10" x14ac:dyDescent="0.3">
      <c r="A5642" t="s">
        <v>25454</v>
      </c>
      <c r="B5642" t="s">
        <v>25455</v>
      </c>
      <c r="C5642">
        <v>2018</v>
      </c>
      <c r="D5642" s="1">
        <v>43195</v>
      </c>
      <c r="E5642">
        <v>91</v>
      </c>
      <c r="F5642" t="s">
        <v>548</v>
      </c>
      <c r="G5642" t="s">
        <v>89867</v>
      </c>
      <c r="H5642" t="s">
        <v>702</v>
      </c>
      <c r="I5642" t="s">
        <v>27649</v>
      </c>
      <c r="J56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83596', 'Deok-gu', 2018, '43195', 91, 'South Korea', '$ 2127887', 'Korean', ''),</v>
      </c>
    </row>
    <row r="5643" spans="1:10" x14ac:dyDescent="0.3">
      <c r="A5643" t="s">
        <v>25470</v>
      </c>
      <c r="B5643" t="s">
        <v>25471</v>
      </c>
      <c r="C5643">
        <v>2018</v>
      </c>
      <c r="D5643" s="1">
        <v>43162</v>
      </c>
      <c r="E5643">
        <v>90</v>
      </c>
      <c r="F5643" t="s">
        <v>60</v>
      </c>
      <c r="G5643" t="s">
        <v>89872</v>
      </c>
      <c r="H5643" t="s">
        <v>61</v>
      </c>
      <c r="I5643" t="s">
        <v>2403</v>
      </c>
      <c r="J56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91976', 'Bungou Stray Dogs: Dead Apple', 2018, '43162', 90, 'Japan', '$ 2166349', 'Japanese', 'Bones'),</v>
      </c>
    </row>
    <row r="5644" spans="1:10" x14ac:dyDescent="0.3">
      <c r="A5644" t="s">
        <v>25477</v>
      </c>
      <c r="B5644" t="s">
        <v>25478</v>
      </c>
      <c r="C5644">
        <v>2018</v>
      </c>
      <c r="D5644" s="1">
        <v>43101</v>
      </c>
      <c r="E5644">
        <v>135</v>
      </c>
      <c r="F5644" t="s">
        <v>134</v>
      </c>
      <c r="H5644" t="s">
        <v>423</v>
      </c>
      <c r="I5644" t="s">
        <v>19092</v>
      </c>
      <c r="J56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96096', 'Hoichoi Unlimited', 2018, '43101', 135, 'India', '', 'Bengali', 'Dev Entertainment Ventures'),</v>
      </c>
    </row>
    <row r="5645" spans="1:10" x14ac:dyDescent="0.3">
      <c r="A5645" t="s">
        <v>25479</v>
      </c>
      <c r="B5645" t="s">
        <v>25480</v>
      </c>
      <c r="C5645">
        <v>2018</v>
      </c>
      <c r="D5645" s="1">
        <v>43343</v>
      </c>
      <c r="E5645">
        <v>108</v>
      </c>
      <c r="F5645" t="s">
        <v>134</v>
      </c>
      <c r="H5645" t="s">
        <v>2352</v>
      </c>
      <c r="I5645" t="s">
        <v>8257</v>
      </c>
      <c r="J56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96120', 'Savita Damodar Paranjpe', 2018, '43343', 108, 'India', '', 'Marathi', 'J.A. Entertainment'),</v>
      </c>
    </row>
    <row r="5646" spans="1:10" x14ac:dyDescent="0.3">
      <c r="A5646" t="s">
        <v>25482</v>
      </c>
      <c r="B5646" t="s">
        <v>25483</v>
      </c>
      <c r="C5646">
        <v>2018</v>
      </c>
      <c r="D5646" s="1">
        <v>43371</v>
      </c>
      <c r="E5646">
        <v>134</v>
      </c>
      <c r="F5646" t="s">
        <v>134</v>
      </c>
      <c r="G5646" t="s">
        <v>89874</v>
      </c>
      <c r="H5646" t="s">
        <v>355</v>
      </c>
      <c r="I5646" t="s">
        <v>25484</v>
      </c>
      <c r="J56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96128', 'Pataakha', 2018, '43371', 134, 'India', '$ 32929', 'Hindi', 'B4U Motion Pictures'),</v>
      </c>
    </row>
    <row r="5647" spans="1:10" x14ac:dyDescent="0.3">
      <c r="A5647" t="s">
        <v>25488</v>
      </c>
      <c r="B5647" t="s">
        <v>25489</v>
      </c>
      <c r="C5647">
        <v>2018</v>
      </c>
      <c r="D5647" s="1">
        <v>43216</v>
      </c>
      <c r="E5647">
        <v>95</v>
      </c>
      <c r="F5647" t="s">
        <v>33</v>
      </c>
      <c r="G5647" t="s">
        <v>89876</v>
      </c>
      <c r="H5647" t="s">
        <v>34</v>
      </c>
      <c r="I5647" t="s">
        <v>27649</v>
      </c>
      <c r="J56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96188', 'Tanki', 2018, '43216', 95, 'Russia', '$ 1589743', 'Russian', ''),</v>
      </c>
    </row>
    <row r="5648" spans="1:10" x14ac:dyDescent="0.3">
      <c r="A5648" t="s">
        <v>25494</v>
      </c>
      <c r="B5648" t="s">
        <v>25495</v>
      </c>
      <c r="C5648">
        <v>2018</v>
      </c>
      <c r="D5648" s="1">
        <v>43245</v>
      </c>
      <c r="E5648">
        <v>123</v>
      </c>
      <c r="F5648" t="s">
        <v>134</v>
      </c>
      <c r="H5648" t="s">
        <v>1150</v>
      </c>
      <c r="I5648" t="s">
        <v>25496</v>
      </c>
      <c r="J56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96236', 'Mazhayathu', 2018, '43245', 123, 'India', '', 'Malayalam', 'Spellbound Films Inc'),</v>
      </c>
    </row>
    <row r="5649" spans="1:10" x14ac:dyDescent="0.3">
      <c r="A5649" t="s">
        <v>25497</v>
      </c>
      <c r="B5649" t="s">
        <v>25498</v>
      </c>
      <c r="C5649">
        <v>2018</v>
      </c>
      <c r="D5649" s="1">
        <v>43252</v>
      </c>
      <c r="E5649">
        <v>141</v>
      </c>
      <c r="F5649" t="s">
        <v>134</v>
      </c>
      <c r="H5649" t="s">
        <v>2352</v>
      </c>
      <c r="I5649" t="s">
        <v>25500</v>
      </c>
      <c r="J56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96238', 'Farzand', 2018, '43252', 141, 'India', '', 'Marathi', 'Swami Samartha Creations'),</v>
      </c>
    </row>
    <row r="5650" spans="1:10" x14ac:dyDescent="0.3">
      <c r="A5650" t="s">
        <v>25501</v>
      </c>
      <c r="B5650" t="s">
        <v>25502</v>
      </c>
      <c r="C5650">
        <v>2018</v>
      </c>
      <c r="D5650" s="1">
        <v>43266</v>
      </c>
      <c r="E5650">
        <v>163</v>
      </c>
      <c r="F5650" t="s">
        <v>134</v>
      </c>
      <c r="H5650" t="s">
        <v>423</v>
      </c>
      <c r="I5650" t="s">
        <v>4742</v>
      </c>
      <c r="J56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96262', 'Sultan: The Saviour', 2018, '43266', 163, 'India', '', 'Bengali', 'Jeetz Filmworks'),</v>
      </c>
    </row>
    <row r="5651" spans="1:10" x14ac:dyDescent="0.3">
      <c r="A5651" t="s">
        <v>25503</v>
      </c>
      <c r="B5651" t="s">
        <v>25504</v>
      </c>
      <c r="C5651">
        <v>2018</v>
      </c>
      <c r="D5651" s="1">
        <v>43250</v>
      </c>
      <c r="E5651">
        <v>89</v>
      </c>
      <c r="F5651" t="s">
        <v>48</v>
      </c>
      <c r="G5651" t="s">
        <v>89877</v>
      </c>
      <c r="H5651" t="s">
        <v>22</v>
      </c>
      <c r="I5651" t="s">
        <v>8232</v>
      </c>
      <c r="J56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98768', 'Mon ket', 2018, '43250', 89, 'France, Belgium', '$ 2080679', 'French', 'Chi-Fou-Mi Productions'),</v>
      </c>
    </row>
    <row r="5652" spans="1:10" x14ac:dyDescent="0.3">
      <c r="A5652" t="s">
        <v>25510</v>
      </c>
      <c r="B5652" t="s">
        <v>25511</v>
      </c>
      <c r="C5652">
        <v>2018</v>
      </c>
      <c r="D5652" s="1">
        <v>43245</v>
      </c>
      <c r="E5652">
        <v>98</v>
      </c>
      <c r="F5652" t="s">
        <v>1057</v>
      </c>
      <c r="H5652" t="s">
        <v>25512</v>
      </c>
      <c r="I5652" t="s">
        <v>25513</v>
      </c>
      <c r="J56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00416', 'Nham Mat Thay Mua He', 2018, '43245', 98, 'Vietnam', '', 'Vietnamese, Japanese, English', 'Snowbugs'),</v>
      </c>
    </row>
    <row r="5653" spans="1:10" x14ac:dyDescent="0.3">
      <c r="A5653" t="s">
        <v>25518</v>
      </c>
      <c r="B5653" t="s">
        <v>25519</v>
      </c>
      <c r="C5653">
        <v>2018</v>
      </c>
      <c r="D5653" s="1">
        <v>43259</v>
      </c>
      <c r="E5653">
        <v>100</v>
      </c>
      <c r="F5653" t="s">
        <v>209</v>
      </c>
      <c r="G5653" t="s">
        <v>89880</v>
      </c>
      <c r="H5653" t="s">
        <v>210</v>
      </c>
      <c r="I5653" t="s">
        <v>11672</v>
      </c>
      <c r="J56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02090', 'Cumali Ceber 2', 2018, '43259', 100, 'Turkey', '$ 445125', 'Turkish', 'Chantier Films'),</v>
      </c>
    </row>
    <row r="5654" spans="1:10" x14ac:dyDescent="0.3">
      <c r="A5654" t="s">
        <v>25520</v>
      </c>
      <c r="B5654" t="s">
        <v>25521</v>
      </c>
      <c r="C5654">
        <v>2018</v>
      </c>
      <c r="D5654" s="1">
        <v>43231</v>
      </c>
      <c r="E5654">
        <v>85</v>
      </c>
      <c r="F5654" t="s">
        <v>209</v>
      </c>
      <c r="G5654" t="s">
        <v>86681</v>
      </c>
      <c r="H5654" t="s">
        <v>210</v>
      </c>
      <c r="I5654" t="s">
        <v>33435</v>
      </c>
      <c r="J56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03396', 'Tutsak', 2018, '43231', 85, 'Turkey', '$ 5083', 'Turkish', 'Gürsoy Yapim'),</v>
      </c>
    </row>
    <row r="5655" spans="1:10" x14ac:dyDescent="0.3">
      <c r="A5655" t="s">
        <v>25522</v>
      </c>
      <c r="B5655" t="s">
        <v>25523</v>
      </c>
      <c r="C5655">
        <v>2018</v>
      </c>
      <c r="D5655" s="1">
        <v>43238</v>
      </c>
      <c r="E5655">
        <v>101</v>
      </c>
      <c r="F5655" t="s">
        <v>303</v>
      </c>
      <c r="G5655" t="s">
        <v>89881</v>
      </c>
      <c r="H5655" t="s">
        <v>387</v>
      </c>
      <c r="I5655" t="s">
        <v>25524</v>
      </c>
      <c r="J56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04272', 'Chao shi kong tong ju', 2018, '43238', 101, 'China', '$ 82881319', 'Mandarin', 'Youth Enlight Picture'),</v>
      </c>
    </row>
    <row r="5656" spans="1:10" x14ac:dyDescent="0.3">
      <c r="A5656" t="s">
        <v>25529</v>
      </c>
      <c r="B5656" t="s">
        <v>25530</v>
      </c>
      <c r="C5656">
        <v>2018</v>
      </c>
      <c r="D5656" s="1">
        <v>43314</v>
      </c>
      <c r="E5656">
        <v>136</v>
      </c>
      <c r="F5656" t="s">
        <v>290</v>
      </c>
      <c r="G5656" t="s">
        <v>89882</v>
      </c>
      <c r="H5656" t="s">
        <v>42</v>
      </c>
      <c r="I5656" t="s">
        <v>25532</v>
      </c>
      <c r="J56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05810', 'El amor menos pensado', 2018, '43314', 136, 'Argentina', '$ 4763928', 'Spanish', 'Boneco Films'),</v>
      </c>
    </row>
    <row r="5657" spans="1:10" x14ac:dyDescent="0.3">
      <c r="A5657" t="s">
        <v>25538</v>
      </c>
      <c r="B5657" t="s">
        <v>25539</v>
      </c>
      <c r="C5657">
        <v>2018</v>
      </c>
      <c r="D5657" s="1">
        <v>43258</v>
      </c>
      <c r="E5657">
        <v>120</v>
      </c>
      <c r="F5657" t="s">
        <v>11</v>
      </c>
      <c r="G5657" t="s">
        <v>89884</v>
      </c>
      <c r="H5657" t="s">
        <v>12</v>
      </c>
      <c r="I5657" t="s">
        <v>25540</v>
      </c>
      <c r="J56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06750', 'Rabbia furiosa', 2018, '43258', 120, 'Italy', '$ 31086', 'Italian', 'Apocalypsis'),</v>
      </c>
    </row>
    <row r="5658" spans="1:10" x14ac:dyDescent="0.3">
      <c r="A5658" t="s">
        <v>25541</v>
      </c>
      <c r="B5658" t="s">
        <v>25542</v>
      </c>
      <c r="C5658">
        <v>2018</v>
      </c>
      <c r="D5658" s="1">
        <v>43363</v>
      </c>
      <c r="E5658">
        <v>138</v>
      </c>
      <c r="F5658" t="s">
        <v>134</v>
      </c>
      <c r="G5658" t="s">
        <v>89885</v>
      </c>
      <c r="H5658" t="s">
        <v>1150</v>
      </c>
      <c r="I5658" t="s">
        <v>24511</v>
      </c>
      <c r="J56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08216', 'Mangalyam Thanthunanena', 2018, '43363', 138, 'India', '$ 49998', 'Malayalam', 'UGM Entertainment'),</v>
      </c>
    </row>
    <row r="5659" spans="1:10" x14ac:dyDescent="0.3">
      <c r="A5659" t="s">
        <v>25543</v>
      </c>
      <c r="B5659" t="s">
        <v>33436</v>
      </c>
      <c r="C5659">
        <v>2018</v>
      </c>
      <c r="D5659" s="1">
        <v>43101</v>
      </c>
      <c r="E5659">
        <v>113</v>
      </c>
      <c r="F5659" t="s">
        <v>327</v>
      </c>
      <c r="G5659" t="s">
        <v>89886</v>
      </c>
      <c r="H5659" t="s">
        <v>42</v>
      </c>
      <c r="I5659" t="s">
        <v>5973</v>
      </c>
      <c r="J56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08848', 'Más sabe el Diablo por Viejo', 2018, '43101', 113, 'Mexico, USA', '$ 2263958', 'Spanish', 'Fox International Productions (FIP)'),</v>
      </c>
    </row>
    <row r="5660" spans="1:10" x14ac:dyDescent="0.3">
      <c r="A5660" t="s">
        <v>25544</v>
      </c>
      <c r="B5660" t="s">
        <v>25545</v>
      </c>
      <c r="C5660">
        <v>2018</v>
      </c>
      <c r="D5660" s="1">
        <v>43322</v>
      </c>
      <c r="E5660">
        <v>120</v>
      </c>
      <c r="F5660" t="s">
        <v>134</v>
      </c>
      <c r="G5660" t="s">
        <v>89887</v>
      </c>
      <c r="H5660" t="s">
        <v>2700</v>
      </c>
      <c r="I5660" t="s">
        <v>25546</v>
      </c>
      <c r="J56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09498', 'Dakuaan Da Munda', 2018, '43322', 120, 'India', '$ 89088', 'Punjabi', 'DreamReality Movies'),</v>
      </c>
    </row>
    <row r="5661" spans="1:10" x14ac:dyDescent="0.3">
      <c r="A5661" t="s">
        <v>25547</v>
      </c>
      <c r="B5661" t="s">
        <v>33437</v>
      </c>
      <c r="C5661">
        <v>2018</v>
      </c>
      <c r="D5661" s="1">
        <v>43264</v>
      </c>
      <c r="E5661">
        <v>90</v>
      </c>
      <c r="F5661" t="s">
        <v>21</v>
      </c>
      <c r="G5661" t="s">
        <v>89888</v>
      </c>
      <c r="H5661" t="s">
        <v>22</v>
      </c>
      <c r="I5661" t="s">
        <v>8458</v>
      </c>
      <c r="J56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09924', 'Comment tuer sa mère', 2018, '43264', 90, 'France', '$ 864730', 'French', 'Axel Films'),</v>
      </c>
    </row>
    <row r="5662" spans="1:10" x14ac:dyDescent="0.3">
      <c r="A5662" t="s">
        <v>25554</v>
      </c>
      <c r="B5662" t="s">
        <v>25555</v>
      </c>
      <c r="C5662">
        <v>2018</v>
      </c>
      <c r="D5662" s="1">
        <v>43309</v>
      </c>
      <c r="E5662">
        <v>83</v>
      </c>
      <c r="F5662" t="s">
        <v>9</v>
      </c>
      <c r="G5662" t="s">
        <v>89891</v>
      </c>
      <c r="H5662" t="s">
        <v>10</v>
      </c>
      <c r="I5662" t="s">
        <v>6678</v>
      </c>
      <c r="J56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17466', 'We Belong Together', 2018, '43309', 83, 'USA', '$ 16344', 'English', 'Footage Films'),</v>
      </c>
    </row>
    <row r="5663" spans="1:10" x14ac:dyDescent="0.3">
      <c r="A5663" t="s">
        <v>25556</v>
      </c>
      <c r="B5663" t="s">
        <v>25557</v>
      </c>
      <c r="C5663">
        <v>2018</v>
      </c>
      <c r="D5663" s="1">
        <v>43245</v>
      </c>
      <c r="E5663">
        <v>97</v>
      </c>
      <c r="F5663" t="s">
        <v>209</v>
      </c>
      <c r="G5663" t="s">
        <v>89892</v>
      </c>
      <c r="H5663" t="s">
        <v>210</v>
      </c>
      <c r="I5663" t="s">
        <v>25558</v>
      </c>
      <c r="J56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18000', 'Azraille Dans', 2018, '43245', 97, 'Turkey', '$ 35862', 'Turkish', 'Toprak Films'),</v>
      </c>
    </row>
    <row r="5664" spans="1:10" x14ac:dyDescent="0.3">
      <c r="A5664" t="s">
        <v>25561</v>
      </c>
      <c r="B5664" t="s">
        <v>25562</v>
      </c>
      <c r="C5664">
        <v>2018</v>
      </c>
      <c r="D5664" s="1">
        <v>43461</v>
      </c>
      <c r="E5664">
        <v>109</v>
      </c>
      <c r="F5664" t="s">
        <v>11</v>
      </c>
      <c r="G5664" t="s">
        <v>89893</v>
      </c>
      <c r="H5664" t="s">
        <v>27649</v>
      </c>
      <c r="I5664" t="s">
        <v>5486</v>
      </c>
      <c r="J56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18652', 'Moschettieri del re - La penultima missione', 2018, '43461', 109, 'Italy', '$ 5726553', '', 'Indiana Production Company'),</v>
      </c>
    </row>
    <row r="5665" spans="1:10" x14ac:dyDescent="0.3">
      <c r="A5665" t="s">
        <v>25563</v>
      </c>
      <c r="B5665" t="s">
        <v>25564</v>
      </c>
      <c r="C5665">
        <v>2018</v>
      </c>
      <c r="D5665" s="1">
        <v>43344</v>
      </c>
      <c r="E5665">
        <v>87</v>
      </c>
      <c r="F5665" t="s">
        <v>9</v>
      </c>
      <c r="H5665" t="s">
        <v>10</v>
      </c>
      <c r="I5665" t="s">
        <v>6678</v>
      </c>
      <c r="J56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20952', 'Running Out Of Time', 2018, '43344', 87, 'USA', '', 'English', 'Footage Films'),</v>
      </c>
    </row>
    <row r="5666" spans="1:10" x14ac:dyDescent="0.3">
      <c r="A5666" t="s">
        <v>25565</v>
      </c>
      <c r="B5666" t="s">
        <v>25566</v>
      </c>
      <c r="C5666">
        <v>2018</v>
      </c>
      <c r="D5666" s="1">
        <v>43407</v>
      </c>
      <c r="E5666">
        <v>90</v>
      </c>
      <c r="F5666" t="s">
        <v>25567</v>
      </c>
      <c r="G5666" t="s">
        <v>86151</v>
      </c>
      <c r="H5666" t="s">
        <v>10</v>
      </c>
      <c r="I5666" t="s">
        <v>18284</v>
      </c>
      <c r="J56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22146', 'Abrakadabra', 2018, '43407', 90, 'Mexico, Argentina, New Zealand', '$ 737', 'English', 'Black Mandala'),</v>
      </c>
    </row>
    <row r="5667" spans="1:10" x14ac:dyDescent="0.3">
      <c r="A5667" t="s">
        <v>25571</v>
      </c>
      <c r="B5667" t="s">
        <v>25572</v>
      </c>
      <c r="C5667">
        <v>2018</v>
      </c>
      <c r="D5667" s="1">
        <v>43385</v>
      </c>
      <c r="E5667">
        <v>112</v>
      </c>
      <c r="F5667" t="s">
        <v>134</v>
      </c>
      <c r="H5667" t="s">
        <v>355</v>
      </c>
      <c r="I5667" t="s">
        <v>2360</v>
      </c>
      <c r="J56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26854', 'Jalebi', 2018, '43385', 112, 'India', '', 'Hindi', 'Vishesh Films'),</v>
      </c>
    </row>
    <row r="5668" spans="1:10" x14ac:dyDescent="0.3">
      <c r="A5668" t="s">
        <v>25573</v>
      </c>
      <c r="B5668" t="s">
        <v>8</v>
      </c>
      <c r="C5668">
        <v>2018</v>
      </c>
      <c r="D5668" s="1">
        <v>43405</v>
      </c>
      <c r="E5668">
        <v>146</v>
      </c>
      <c r="F5668" t="s">
        <v>3353</v>
      </c>
      <c r="H5668" t="s">
        <v>1150</v>
      </c>
      <c r="I5668" t="s">
        <v>7905</v>
      </c>
      <c r="J56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26964', 'Drama', 2018, '43405', 146, 'India, UK', '', 'Malayalam', 'Good Line Productions'),</v>
      </c>
    </row>
    <row r="5669" spans="1:10" x14ac:dyDescent="0.3">
      <c r="A5669" t="s">
        <v>25574</v>
      </c>
      <c r="B5669" t="s">
        <v>25575</v>
      </c>
      <c r="C5669">
        <v>2018</v>
      </c>
      <c r="D5669" s="1">
        <v>43385</v>
      </c>
      <c r="E5669">
        <v>135</v>
      </c>
      <c r="F5669" t="s">
        <v>134</v>
      </c>
      <c r="G5669" t="s">
        <v>89896</v>
      </c>
      <c r="H5669" t="s">
        <v>355</v>
      </c>
      <c r="I5669" t="s">
        <v>7193</v>
      </c>
      <c r="J56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27036', 'Helicopter Eela', 2018, '43385', 135, 'India', '$ 256952', 'Hindi', 'Ajay Devgn Ffilms'),</v>
      </c>
    </row>
    <row r="5670" spans="1:10" x14ac:dyDescent="0.3">
      <c r="A5670" t="s">
        <v>25576</v>
      </c>
      <c r="B5670" t="s">
        <v>25577</v>
      </c>
      <c r="C5670">
        <v>2018</v>
      </c>
      <c r="D5670" s="1">
        <v>43308</v>
      </c>
      <c r="E5670">
        <v>121</v>
      </c>
      <c r="F5670" t="s">
        <v>134</v>
      </c>
      <c r="H5670" t="s">
        <v>423</v>
      </c>
      <c r="I5670" t="s">
        <v>27649</v>
      </c>
      <c r="J56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27166', 'Bidai Byomkesh', 2018, '43308', 121, 'India', '', 'Bengali', ''),</v>
      </c>
    </row>
    <row r="5671" spans="1:10" x14ac:dyDescent="0.3">
      <c r="A5671" t="s">
        <v>25578</v>
      </c>
      <c r="B5671" t="s">
        <v>25579</v>
      </c>
      <c r="C5671">
        <v>2018</v>
      </c>
      <c r="D5671" s="1">
        <v>43294</v>
      </c>
      <c r="E5671">
        <v>137</v>
      </c>
      <c r="F5671" t="s">
        <v>303</v>
      </c>
      <c r="G5671" t="s">
        <v>89897</v>
      </c>
      <c r="H5671" t="s">
        <v>25580</v>
      </c>
      <c r="I5671" t="s">
        <v>10931</v>
      </c>
      <c r="J56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34380', 'Xie bu ya zheng', 2018, '43294', 137, 'China', '$ 85170581', 'Mandarin, English, Japanese, French', 'Gravity Pictures'),</v>
      </c>
    </row>
    <row r="5672" spans="1:10" x14ac:dyDescent="0.3">
      <c r="A5672" t="s">
        <v>25581</v>
      </c>
      <c r="B5672" t="s">
        <v>25582</v>
      </c>
      <c r="C5672">
        <v>2018</v>
      </c>
      <c r="D5672" s="1">
        <v>43251</v>
      </c>
      <c r="E5672">
        <v>104</v>
      </c>
      <c r="F5672" t="s">
        <v>786</v>
      </c>
      <c r="H5672" t="s">
        <v>42</v>
      </c>
      <c r="I5672" t="s">
        <v>10368</v>
      </c>
      <c r="J56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35268', 'Soltera Codiciada', 2018, '43251', 104, 'Peru', '', 'Spanish', 'Tondero Films'),</v>
      </c>
    </row>
    <row r="5673" spans="1:10" x14ac:dyDescent="0.3">
      <c r="A5673" t="s">
        <v>25586</v>
      </c>
      <c r="B5673" t="s">
        <v>25587</v>
      </c>
      <c r="C5673">
        <v>2018</v>
      </c>
      <c r="D5673" s="1">
        <v>43342</v>
      </c>
      <c r="E5673">
        <v>162</v>
      </c>
      <c r="F5673" t="s">
        <v>18</v>
      </c>
      <c r="H5673" t="s">
        <v>328</v>
      </c>
      <c r="I5673" t="s">
        <v>3077</v>
      </c>
      <c r="J56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36026', 'Lykke-Per', 2018, '43342', 162, 'Denmark', '', 'Danish, German', 'Nordisk Film Production'),</v>
      </c>
    </row>
    <row r="5674" spans="1:10" x14ac:dyDescent="0.3">
      <c r="A5674" t="s">
        <v>25588</v>
      </c>
      <c r="B5674" t="s">
        <v>20805</v>
      </c>
      <c r="C5674">
        <v>2018</v>
      </c>
      <c r="D5674" s="1">
        <v>43258</v>
      </c>
      <c r="E5674">
        <v>99</v>
      </c>
      <c r="F5674" t="s">
        <v>290</v>
      </c>
      <c r="G5674" t="s">
        <v>89899</v>
      </c>
      <c r="H5674" t="s">
        <v>42</v>
      </c>
      <c r="I5674" t="s">
        <v>2987</v>
      </c>
      <c r="J56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37838', 'Joel', 2018, '43258', 99, 'Argentina', '$ 104418', 'Spanish', 'Guacamole Films'),</v>
      </c>
    </row>
    <row r="5675" spans="1:10" x14ac:dyDescent="0.3">
      <c r="A5675" t="s">
        <v>25589</v>
      </c>
      <c r="B5675" t="s">
        <v>25590</v>
      </c>
      <c r="C5675">
        <v>2018</v>
      </c>
      <c r="D5675" s="1">
        <v>43266</v>
      </c>
      <c r="E5675">
        <v>120</v>
      </c>
      <c r="F5675" t="s">
        <v>134</v>
      </c>
      <c r="H5675" t="s">
        <v>355</v>
      </c>
      <c r="I5675" t="s">
        <v>16225</v>
      </c>
      <c r="J56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39854', 'Lust Stories', 2018, '43266', 120, 'India', '', 'Hindi', 'Skywalk Films'),</v>
      </c>
    </row>
    <row r="5676" spans="1:10" x14ac:dyDescent="0.3">
      <c r="A5676" t="s">
        <v>25599</v>
      </c>
      <c r="B5676" t="s">
        <v>25600</v>
      </c>
      <c r="C5676">
        <v>2018</v>
      </c>
      <c r="D5676" s="1">
        <v>43342</v>
      </c>
      <c r="E5676">
        <v>124</v>
      </c>
      <c r="F5676" t="s">
        <v>1755</v>
      </c>
      <c r="G5676" t="s">
        <v>89903</v>
      </c>
      <c r="H5676" t="s">
        <v>106</v>
      </c>
      <c r="I5676" t="s">
        <v>31954</v>
      </c>
      <c r="J56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43592', 'Jan Palach', 2018, '43342', 124, 'Czech Republic', '$ 404245', 'Czech', 'Ceská Televize'),</v>
      </c>
    </row>
    <row r="5677" spans="1:10" x14ac:dyDescent="0.3">
      <c r="A5677" t="s">
        <v>25601</v>
      </c>
      <c r="B5677" t="s">
        <v>25602</v>
      </c>
      <c r="C5677">
        <v>2018</v>
      </c>
      <c r="D5677" s="1">
        <v>43406</v>
      </c>
      <c r="E5677">
        <v>100</v>
      </c>
      <c r="F5677" t="s">
        <v>794</v>
      </c>
      <c r="H5677" t="s">
        <v>387</v>
      </c>
      <c r="I5677" t="s">
        <v>25603</v>
      </c>
      <c r="J56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43704', 'Dear Ex', 2018, '43406', 100, 'Taiwan', '', 'Mandarin', 'Comic Communication Studio'),</v>
      </c>
    </row>
    <row r="5678" spans="1:10" x14ac:dyDescent="0.3">
      <c r="A5678" t="s">
        <v>25604</v>
      </c>
      <c r="B5678" t="s">
        <v>25605</v>
      </c>
      <c r="C5678">
        <v>2018</v>
      </c>
      <c r="D5678" s="1">
        <v>43428</v>
      </c>
      <c r="E5678">
        <v>85</v>
      </c>
      <c r="F5678" t="s">
        <v>9</v>
      </c>
      <c r="H5678" t="s">
        <v>10</v>
      </c>
      <c r="I5678" t="s">
        <v>25607</v>
      </c>
      <c r="J56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43810', 'Christmas Harmony', 2018, '43428', 85, 'USA', '', 'English', 'June Street Studios'),</v>
      </c>
    </row>
    <row r="5679" spans="1:10" x14ac:dyDescent="0.3">
      <c r="A5679" t="s">
        <v>25613</v>
      </c>
      <c r="B5679" t="s">
        <v>25614</v>
      </c>
      <c r="C5679">
        <v>2018</v>
      </c>
      <c r="D5679" s="1">
        <v>43427</v>
      </c>
      <c r="E5679">
        <v>86</v>
      </c>
      <c r="F5679" t="s">
        <v>43</v>
      </c>
      <c r="H5679" t="s">
        <v>10</v>
      </c>
      <c r="I5679" t="s">
        <v>25615</v>
      </c>
      <c r="J56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51018', 'Poinsettias for Christmas', 2018, '43427', 86, 'Canada', '', 'English', 'Annuit Coeptis'),</v>
      </c>
    </row>
    <row r="5680" spans="1:10" x14ac:dyDescent="0.3">
      <c r="A5680" t="s">
        <v>25616</v>
      </c>
      <c r="B5680" t="s">
        <v>25617</v>
      </c>
      <c r="C5680">
        <v>2018</v>
      </c>
      <c r="D5680" s="1">
        <v>43238</v>
      </c>
      <c r="E5680">
        <v>109</v>
      </c>
      <c r="F5680" t="s">
        <v>209</v>
      </c>
      <c r="G5680" t="s">
        <v>89905</v>
      </c>
      <c r="H5680" t="s">
        <v>210</v>
      </c>
      <c r="I5680" t="s">
        <v>25618</v>
      </c>
      <c r="J56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51180', 'Kiraz Mevsimi', 2018, '43238', 109, 'Turkey', '$ 5732', 'Turkish', 'Meltas Film'),</v>
      </c>
    </row>
    <row r="5681" spans="1:10" x14ac:dyDescent="0.3">
      <c r="A5681" t="s">
        <v>25619</v>
      </c>
      <c r="B5681" t="s">
        <v>25620</v>
      </c>
      <c r="C5681">
        <v>2018</v>
      </c>
      <c r="D5681" s="1">
        <v>43209</v>
      </c>
      <c r="E5681">
        <v>74</v>
      </c>
      <c r="F5681" t="s">
        <v>950</v>
      </c>
      <c r="G5681" t="s">
        <v>86134</v>
      </c>
      <c r="H5681" t="s">
        <v>10</v>
      </c>
      <c r="I5681" t="s">
        <v>25621</v>
      </c>
      <c r="J56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51938', 'Female Human Animal', 2018, '43209', 74, 'Mexico, UK', '$ 4119', 'English', 'Minotaur Film'),</v>
      </c>
    </row>
    <row r="5682" spans="1:10" x14ac:dyDescent="0.3">
      <c r="A5682" t="s">
        <v>25622</v>
      </c>
      <c r="B5682" t="s">
        <v>2742</v>
      </c>
      <c r="C5682">
        <v>2018</v>
      </c>
      <c r="D5682" s="1">
        <v>43292</v>
      </c>
      <c r="E5682">
        <v>141</v>
      </c>
      <c r="F5682" t="s">
        <v>134</v>
      </c>
      <c r="H5682" t="s">
        <v>2348</v>
      </c>
      <c r="I5682" t="s">
        <v>25623</v>
      </c>
      <c r="J56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53078', 'Vijetha', 2018, '43292', 141, 'India', '', 'Telugu', 'Sai Korrapati Production'),</v>
      </c>
    </row>
    <row r="5683" spans="1:10" x14ac:dyDescent="0.3">
      <c r="A5683" t="s">
        <v>25628</v>
      </c>
      <c r="B5683" t="s">
        <v>2182</v>
      </c>
      <c r="C5683">
        <v>2018</v>
      </c>
      <c r="D5683" s="1">
        <v>43349</v>
      </c>
      <c r="E5683">
        <v>102</v>
      </c>
      <c r="F5683" t="s">
        <v>11</v>
      </c>
      <c r="G5683" t="s">
        <v>89908</v>
      </c>
      <c r="H5683" t="s">
        <v>10</v>
      </c>
      <c r="I5683" t="s">
        <v>1893</v>
      </c>
      <c r="J56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56680', 'Ride', 2018, '43349', 102, 'Italy', '$ 346665', 'English', 'Lucky Red'),</v>
      </c>
    </row>
    <row r="5684" spans="1:10" x14ac:dyDescent="0.3">
      <c r="A5684" t="s">
        <v>25630</v>
      </c>
      <c r="B5684" t="s">
        <v>25631</v>
      </c>
      <c r="C5684">
        <v>2018</v>
      </c>
      <c r="D5684" s="1">
        <v>43420</v>
      </c>
      <c r="E5684">
        <v>91</v>
      </c>
      <c r="F5684" t="s">
        <v>134</v>
      </c>
      <c r="G5684" t="s">
        <v>89909</v>
      </c>
      <c r="H5684" t="s">
        <v>355</v>
      </c>
      <c r="I5684" t="s">
        <v>24000</v>
      </c>
      <c r="J56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58202', 'Pihu', 2018, '43420', 91, 'India', '$ 44145', 'Hindi', 'RSVP'),</v>
      </c>
    </row>
    <row r="5685" spans="1:10" x14ac:dyDescent="0.3">
      <c r="A5685" t="s">
        <v>25634</v>
      </c>
      <c r="B5685" t="s">
        <v>25635</v>
      </c>
      <c r="C5685">
        <v>2018</v>
      </c>
      <c r="D5685" s="1">
        <v>43455</v>
      </c>
      <c r="E5685">
        <v>145</v>
      </c>
      <c r="F5685" t="s">
        <v>134</v>
      </c>
      <c r="G5685" t="s">
        <v>89911</v>
      </c>
      <c r="H5685" t="s">
        <v>1298</v>
      </c>
      <c r="I5685" t="s">
        <v>4786</v>
      </c>
      <c r="J56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58718', 'Kanaa', 2018, '43455', 145, 'India', '$ 2997', 'Tamil', 'SK productions'),</v>
      </c>
    </row>
    <row r="5686" spans="1:10" x14ac:dyDescent="0.3">
      <c r="A5686" t="s">
        <v>25638</v>
      </c>
      <c r="B5686" t="s">
        <v>33442</v>
      </c>
      <c r="C5686">
        <v>2018</v>
      </c>
      <c r="D5686" s="1">
        <v>43348</v>
      </c>
      <c r="E5686">
        <v>109</v>
      </c>
      <c r="F5686" t="s">
        <v>21</v>
      </c>
      <c r="G5686" t="s">
        <v>89913</v>
      </c>
      <c r="H5686" t="s">
        <v>22</v>
      </c>
      <c r="I5686" t="s">
        <v>9866</v>
      </c>
      <c r="J56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59250', 'Shéhérazade', 2018, '43348', 109, 'France', '$ 966225', 'French', 'Geko Films'),</v>
      </c>
    </row>
    <row r="5687" spans="1:10" x14ac:dyDescent="0.3">
      <c r="A5687" t="s">
        <v>25645</v>
      </c>
      <c r="B5687" t="s">
        <v>25646</v>
      </c>
      <c r="C5687">
        <v>2018</v>
      </c>
      <c r="D5687" s="1">
        <v>43343</v>
      </c>
      <c r="E5687">
        <v>110</v>
      </c>
      <c r="F5687" t="s">
        <v>794</v>
      </c>
      <c r="H5687" t="s">
        <v>387</v>
      </c>
      <c r="I5687" t="s">
        <v>25647</v>
      </c>
      <c r="J56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63258', 'High Flash', 2018, '43343', 110, 'Taiwan', '', 'Mandarin', 'Across Films'),</v>
      </c>
    </row>
    <row r="5688" spans="1:10" x14ac:dyDescent="0.3">
      <c r="A5688" t="s">
        <v>25653</v>
      </c>
      <c r="B5688" t="s">
        <v>25654</v>
      </c>
      <c r="C5688">
        <v>2018</v>
      </c>
      <c r="D5688" s="1">
        <v>43370</v>
      </c>
      <c r="E5688">
        <v>117</v>
      </c>
      <c r="F5688" t="s">
        <v>1778</v>
      </c>
      <c r="G5688" t="s">
        <v>89917</v>
      </c>
      <c r="H5688" t="s">
        <v>106</v>
      </c>
      <c r="I5688" t="s">
        <v>25655</v>
      </c>
      <c r="J56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73642', 'Domestik', 2018, '43370', 117, 'Czech Republic, Slovakia', '$ 5871', 'Czech', 'Shore Points'),</v>
      </c>
    </row>
    <row r="5689" spans="1:10" x14ac:dyDescent="0.3">
      <c r="A5689" t="s">
        <v>25656</v>
      </c>
      <c r="B5689" t="s">
        <v>25657</v>
      </c>
      <c r="C5689">
        <v>2018</v>
      </c>
      <c r="D5689" s="1">
        <v>43299</v>
      </c>
      <c r="E5689">
        <v>85</v>
      </c>
      <c r="F5689" t="s">
        <v>48</v>
      </c>
      <c r="G5689" t="s">
        <v>89918</v>
      </c>
      <c r="H5689" t="s">
        <v>22</v>
      </c>
      <c r="I5689" t="s">
        <v>6249</v>
      </c>
      <c r="J56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76174', 'Ma reum', 2018, '43299', 85, 'France, Belgium', '$ 6170982', 'French', 'Les films du 24'),</v>
      </c>
    </row>
    <row r="5690" spans="1:10" x14ac:dyDescent="0.3">
      <c r="A5690" t="s">
        <v>25658</v>
      </c>
      <c r="B5690" t="s">
        <v>33444</v>
      </c>
      <c r="C5690">
        <v>2018</v>
      </c>
      <c r="D5690" s="1">
        <v>43413</v>
      </c>
      <c r="E5690">
        <v>91</v>
      </c>
      <c r="F5690" t="s">
        <v>60</v>
      </c>
      <c r="G5690" t="s">
        <v>89919</v>
      </c>
      <c r="H5690" t="s">
        <v>61</v>
      </c>
      <c r="I5690" t="s">
        <v>13680</v>
      </c>
      <c r="J56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78602', 'Gojira: hoshi wo kû mono', 2018, '43413', 91, 'Japan', '$ 1523168', 'Japanese', 'Polygon Pictures'),</v>
      </c>
    </row>
    <row r="5691" spans="1:10" x14ac:dyDescent="0.3">
      <c r="A5691" t="s">
        <v>25659</v>
      </c>
      <c r="B5691" t="s">
        <v>33445</v>
      </c>
      <c r="C5691">
        <v>2018</v>
      </c>
      <c r="D5691" s="1">
        <v>43248</v>
      </c>
      <c r="E5691">
        <v>96</v>
      </c>
      <c r="F5691" t="s">
        <v>209</v>
      </c>
      <c r="G5691" t="s">
        <v>89920</v>
      </c>
      <c r="H5691" t="s">
        <v>210</v>
      </c>
      <c r="I5691" t="s">
        <v>27649</v>
      </c>
      <c r="J56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82074', 'Deniz ve Günes', 2018, '43248', 96, 'Turkey', '$ 46081', 'Turkish', ''),</v>
      </c>
    </row>
    <row r="5692" spans="1:10" x14ac:dyDescent="0.3">
      <c r="A5692" t="s">
        <v>25663</v>
      </c>
      <c r="B5692" t="s">
        <v>25664</v>
      </c>
      <c r="C5692">
        <v>2018</v>
      </c>
      <c r="D5692" s="1">
        <v>43237</v>
      </c>
      <c r="E5692">
        <v>151</v>
      </c>
      <c r="F5692" t="s">
        <v>27649</v>
      </c>
      <c r="H5692" t="s">
        <v>10</v>
      </c>
      <c r="I5692" t="s">
        <v>25666</v>
      </c>
      <c r="J56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83296', 'Sense8: The Series Finale Official Trailer', 2018, '43237', 151, '', '', 'English', 'Narrator'),</v>
      </c>
    </row>
    <row r="5693" spans="1:10" x14ac:dyDescent="0.3">
      <c r="A5693" t="s">
        <v>25667</v>
      </c>
      <c r="B5693" t="s">
        <v>25668</v>
      </c>
      <c r="C5693">
        <v>2018</v>
      </c>
      <c r="D5693" s="1">
        <v>43342</v>
      </c>
      <c r="E5693">
        <v>152</v>
      </c>
      <c r="F5693" t="s">
        <v>25669</v>
      </c>
      <c r="H5693" t="s">
        <v>2455</v>
      </c>
      <c r="I5693" t="s">
        <v>25670</v>
      </c>
      <c r="J56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83812', 'Mocking Of Christ', 2018, '43342', 152, 'Republic of Macedonia, Greece, France', '', 'Macedonian', 'Candela'),</v>
      </c>
    </row>
    <row r="5694" spans="1:10" x14ac:dyDescent="0.3">
      <c r="A5694" t="s">
        <v>25673</v>
      </c>
      <c r="B5694" t="s">
        <v>25674</v>
      </c>
      <c r="C5694">
        <v>2018</v>
      </c>
      <c r="D5694" s="1">
        <v>43101</v>
      </c>
      <c r="E5694">
        <v>77</v>
      </c>
      <c r="F5694" t="s">
        <v>9</v>
      </c>
      <c r="H5694" t="s">
        <v>10</v>
      </c>
      <c r="I5694" t="s">
        <v>27649</v>
      </c>
      <c r="J56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84038', 'Somnium', 2018, '43101', 77, 'USA', '', 'English', ''),</v>
      </c>
    </row>
    <row r="5695" spans="1:10" x14ac:dyDescent="0.3">
      <c r="A5695" t="s">
        <v>25678</v>
      </c>
      <c r="B5695" t="s">
        <v>25679</v>
      </c>
      <c r="C5695">
        <v>2018</v>
      </c>
      <c r="D5695" s="1">
        <v>43336</v>
      </c>
      <c r="E5695">
        <v>130</v>
      </c>
      <c r="F5695" t="s">
        <v>134</v>
      </c>
      <c r="H5695" t="s">
        <v>2348</v>
      </c>
      <c r="I5695" t="s">
        <v>25681</v>
      </c>
      <c r="J56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84586', 'Neevevaro', 2018, '43336', 130, 'India', '', 'Telugu', 'Kona Film Corporation'),</v>
      </c>
    </row>
    <row r="5696" spans="1:10" x14ac:dyDescent="0.3">
      <c r="A5696" t="s">
        <v>25682</v>
      </c>
      <c r="B5696" t="s">
        <v>25683</v>
      </c>
      <c r="C5696">
        <v>2018</v>
      </c>
      <c r="D5696" s="1">
        <v>43294</v>
      </c>
      <c r="E5696">
        <v>125</v>
      </c>
      <c r="F5696" t="s">
        <v>134</v>
      </c>
      <c r="H5696" t="s">
        <v>355</v>
      </c>
      <c r="I5696" t="s">
        <v>25684</v>
      </c>
      <c r="J56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84590', 'Teri Bhabhi Hai Pagle', 2018, '43294', 125, 'India', '', 'Hindi', 'Nostrum Entertainment'),</v>
      </c>
    </row>
    <row r="5697" spans="1:10" x14ac:dyDescent="0.3">
      <c r="A5697" t="s">
        <v>25686</v>
      </c>
      <c r="B5697" t="s">
        <v>25687</v>
      </c>
      <c r="C5697">
        <v>2018</v>
      </c>
      <c r="D5697" s="1">
        <v>43250</v>
      </c>
      <c r="E5697">
        <v>94</v>
      </c>
      <c r="F5697" t="s">
        <v>547</v>
      </c>
      <c r="G5697" t="s">
        <v>89922</v>
      </c>
      <c r="H5697" t="s">
        <v>939</v>
      </c>
      <c r="I5697" t="s">
        <v>2552</v>
      </c>
      <c r="J56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85526', 'Sid &amp; Aya: Not a Love Story', 2018, '43250', 94, 'Philippines', '$ 104030', 'Filipino, Tagalog', 'Viva Films'),</v>
      </c>
    </row>
    <row r="5698" spans="1:10" x14ac:dyDescent="0.3">
      <c r="A5698" t="s">
        <v>25692</v>
      </c>
      <c r="B5698" t="s">
        <v>25693</v>
      </c>
      <c r="C5698">
        <v>2018</v>
      </c>
      <c r="D5698" s="1">
        <v>43273</v>
      </c>
      <c r="E5698">
        <v>94</v>
      </c>
      <c r="F5698" t="s">
        <v>303</v>
      </c>
      <c r="G5698" t="s">
        <v>89923</v>
      </c>
      <c r="H5698" t="s">
        <v>387</v>
      </c>
      <c r="I5698" t="s">
        <v>25694</v>
      </c>
      <c r="J56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89090', 'Long xia jing cha', 2018, '43273', 94, 'China', '$ 10373129', 'Mandarin', 'Add Star International Film Culture Medial (BEIJING)'),</v>
      </c>
    </row>
    <row r="5699" spans="1:10" x14ac:dyDescent="0.3">
      <c r="A5699" t="s">
        <v>25697</v>
      </c>
      <c r="B5699" t="s">
        <v>25698</v>
      </c>
      <c r="C5699">
        <v>2018</v>
      </c>
      <c r="D5699" s="1">
        <v>43272</v>
      </c>
      <c r="E5699">
        <v>103</v>
      </c>
      <c r="F5699" t="s">
        <v>3046</v>
      </c>
      <c r="G5699" t="s">
        <v>89925</v>
      </c>
      <c r="H5699" t="s">
        <v>25699</v>
      </c>
      <c r="I5699" t="s">
        <v>1376</v>
      </c>
      <c r="J56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90838', 'Jai mat ze moon', 2018, '43272', 103, 'Hong Kong, Malaysia', '$ 10982231', 'Cantonese, English, Malay, Tamil, Mandarin', 'Sil-Metropole Organisation'),</v>
      </c>
    </row>
    <row r="5700" spans="1:10" x14ac:dyDescent="0.3">
      <c r="A5700" t="s">
        <v>25700</v>
      </c>
      <c r="B5700" t="s">
        <v>25701</v>
      </c>
      <c r="C5700">
        <v>2018</v>
      </c>
      <c r="D5700" s="1">
        <v>43280</v>
      </c>
      <c r="E5700">
        <v>122</v>
      </c>
      <c r="F5700" t="s">
        <v>134</v>
      </c>
      <c r="G5700" t="s">
        <v>89926</v>
      </c>
      <c r="H5700" t="s">
        <v>2348</v>
      </c>
      <c r="I5700" t="s">
        <v>1706</v>
      </c>
      <c r="J57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90894', 'Ee Nagaraniki Emaindi', 2018, '43280', 122, 'India', '$ 37906', 'Telugu', 'Suresh Productions'),</v>
      </c>
    </row>
    <row r="5701" spans="1:10" x14ac:dyDescent="0.3">
      <c r="A5701" t="s">
        <v>25702</v>
      </c>
      <c r="B5701" t="s">
        <v>25703</v>
      </c>
      <c r="C5701">
        <v>2018</v>
      </c>
      <c r="D5701" s="1">
        <v>43350</v>
      </c>
      <c r="E5701">
        <v>97</v>
      </c>
      <c r="F5701" t="s">
        <v>43</v>
      </c>
      <c r="H5701" t="s">
        <v>141</v>
      </c>
      <c r="I5701" t="s">
        <v>25704</v>
      </c>
      <c r="J57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92566', 'Les Salopes or The Naturally Wanton Pleasure of Skin', 2018, '43350', 97, 'Canada', '', 'French, English', 'Productions du moment'),</v>
      </c>
    </row>
    <row r="5702" spans="1:10" x14ac:dyDescent="0.3">
      <c r="A5702" t="s">
        <v>25705</v>
      </c>
      <c r="B5702" t="s">
        <v>25706</v>
      </c>
      <c r="C5702">
        <v>2018</v>
      </c>
      <c r="D5702" s="1">
        <v>43434</v>
      </c>
      <c r="E5702">
        <v>113</v>
      </c>
      <c r="F5702" t="s">
        <v>209</v>
      </c>
      <c r="G5702" t="s">
        <v>89927</v>
      </c>
      <c r="H5702" t="s">
        <v>210</v>
      </c>
      <c r="I5702" t="s">
        <v>4653</v>
      </c>
      <c r="J57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93514', 'Hedefim Sensin', 2018, '43434', 113, 'Turkey', '$ 4394284', 'Turkish', 'BKM Film'),</v>
      </c>
    </row>
    <row r="5703" spans="1:10" x14ac:dyDescent="0.3">
      <c r="A5703" t="s">
        <v>25707</v>
      </c>
      <c r="B5703" t="s">
        <v>33447</v>
      </c>
      <c r="C5703">
        <v>2018</v>
      </c>
      <c r="D5703" s="1">
        <v>43434</v>
      </c>
      <c r="E5703">
        <v>95</v>
      </c>
      <c r="F5703" t="s">
        <v>209</v>
      </c>
      <c r="G5703" t="s">
        <v>89928</v>
      </c>
      <c r="H5703" t="s">
        <v>210</v>
      </c>
      <c r="I5703" t="s">
        <v>27649</v>
      </c>
      <c r="J57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95600', 'Borç', 2018, '43434', 95, 'Turkey', '$ 3334', 'Turkish', ''),</v>
      </c>
    </row>
    <row r="5704" spans="1:10" x14ac:dyDescent="0.3">
      <c r="A5704" t="s">
        <v>25708</v>
      </c>
      <c r="B5704" t="s">
        <v>25709</v>
      </c>
      <c r="C5704">
        <v>2018</v>
      </c>
      <c r="D5704" s="1">
        <v>43238</v>
      </c>
      <c r="E5704">
        <v>90</v>
      </c>
      <c r="F5704" t="s">
        <v>209</v>
      </c>
      <c r="G5704" t="s">
        <v>86141</v>
      </c>
      <c r="H5704" t="s">
        <v>210</v>
      </c>
      <c r="I5704" t="s">
        <v>25710</v>
      </c>
      <c r="J57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95626', '3 vakte kadar', 2018, '43238', 90, 'Turkey', '$ 1990', 'Turkish', 'GMT Yapim'),</v>
      </c>
    </row>
    <row r="5705" spans="1:10" x14ac:dyDescent="0.3">
      <c r="A5705" t="s">
        <v>25717</v>
      </c>
      <c r="B5705" t="s">
        <v>25718</v>
      </c>
      <c r="C5705">
        <v>2018</v>
      </c>
      <c r="D5705" s="1">
        <v>43321</v>
      </c>
      <c r="E5705">
        <v>96</v>
      </c>
      <c r="F5705" t="s">
        <v>13</v>
      </c>
      <c r="G5705" t="s">
        <v>89930</v>
      </c>
      <c r="H5705" t="s">
        <v>14</v>
      </c>
      <c r="I5705" t="s">
        <v>541</v>
      </c>
      <c r="J57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00060', 'Sauerkrautkoma', 2018, '43321', 96, 'Germany', '$ 7640109', 'German', 'Constantin Film'),</v>
      </c>
    </row>
    <row r="5706" spans="1:10" x14ac:dyDescent="0.3">
      <c r="A5706" t="s">
        <v>25719</v>
      </c>
      <c r="B5706" t="s">
        <v>25720</v>
      </c>
      <c r="C5706">
        <v>2018</v>
      </c>
      <c r="D5706" s="1">
        <v>43266</v>
      </c>
      <c r="E5706">
        <v>97</v>
      </c>
      <c r="F5706" t="s">
        <v>389</v>
      </c>
      <c r="G5706" t="s">
        <v>89931</v>
      </c>
      <c r="H5706" t="s">
        <v>390</v>
      </c>
      <c r="I5706" t="s">
        <v>4837</v>
      </c>
      <c r="J57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03508', 'Lailat Hana wa Suroor', 2018, '43266', 97, 'Egypt', '$ 599817', 'Arabic', 'Synergy Films'),</v>
      </c>
    </row>
    <row r="5707" spans="1:10" x14ac:dyDescent="0.3">
      <c r="A5707" t="s">
        <v>25723</v>
      </c>
      <c r="B5707" t="s">
        <v>33449</v>
      </c>
      <c r="C5707">
        <v>2018</v>
      </c>
      <c r="D5707" s="1">
        <v>43371</v>
      </c>
      <c r="E5707">
        <v>140</v>
      </c>
      <c r="F5707" t="s">
        <v>25724</v>
      </c>
      <c r="G5707" t="s">
        <v>89933</v>
      </c>
      <c r="H5707" t="s">
        <v>308</v>
      </c>
      <c r="I5707" t="s">
        <v>7252</v>
      </c>
      <c r="J57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06840', 'Îmi este indiferent daca în istorie vom intra ca barbari', 2018, '43371', 140, 'Romania, Germany, Bulgaria, France, Czech Republic', '$ 38878', 'Romanian', 'Endorfilm'),</v>
      </c>
    </row>
    <row r="5708" spans="1:10" x14ac:dyDescent="0.3">
      <c r="A5708" t="s">
        <v>25725</v>
      </c>
      <c r="B5708" t="s">
        <v>25726</v>
      </c>
      <c r="C5708">
        <v>2018</v>
      </c>
      <c r="D5708" s="1">
        <v>43267</v>
      </c>
      <c r="E5708">
        <v>95</v>
      </c>
      <c r="F5708" t="s">
        <v>1757</v>
      </c>
      <c r="H5708" t="s">
        <v>423</v>
      </c>
      <c r="I5708" t="s">
        <v>3897</v>
      </c>
      <c r="J57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06874', 'Komola Rocket', 2018, '43267', 95, 'Bangladesh', '', 'Bengali', 'Impress Telefilm'),</v>
      </c>
    </row>
    <row r="5709" spans="1:10" x14ac:dyDescent="0.3">
      <c r="A5709" t="s">
        <v>25728</v>
      </c>
      <c r="B5709" t="s">
        <v>25729</v>
      </c>
      <c r="C5709">
        <v>2018</v>
      </c>
      <c r="D5709" s="1">
        <v>43398</v>
      </c>
      <c r="E5709">
        <v>112</v>
      </c>
      <c r="F5709" t="s">
        <v>464</v>
      </c>
      <c r="G5709" t="s">
        <v>89934</v>
      </c>
      <c r="H5709" t="s">
        <v>620</v>
      </c>
      <c r="I5709" t="s">
        <v>4447</v>
      </c>
      <c r="J57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10206', 'The Other Story', 2018, '43398', 112, 'Israel', '$ 135191', 'Hebrew', 'Metro Communications'),</v>
      </c>
    </row>
    <row r="5710" spans="1:10" x14ac:dyDescent="0.3">
      <c r="A5710" t="s">
        <v>25737</v>
      </c>
      <c r="B5710" t="s">
        <v>1314</v>
      </c>
      <c r="C5710">
        <v>2018</v>
      </c>
      <c r="D5710" s="1">
        <v>43266</v>
      </c>
      <c r="E5710">
        <v>93</v>
      </c>
      <c r="F5710" t="s">
        <v>1043</v>
      </c>
      <c r="H5710" t="s">
        <v>1747</v>
      </c>
      <c r="I5710" t="s">
        <v>2886</v>
      </c>
      <c r="J57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12320', 'Target', 2018, '43266', 93, 'Indonesia', '', 'Indonesian, English', 'Soraya Intercine Film PT'),</v>
      </c>
    </row>
    <row r="5711" spans="1:10" x14ac:dyDescent="0.3">
      <c r="A5711" t="s">
        <v>25738</v>
      </c>
      <c r="B5711" t="s">
        <v>25739</v>
      </c>
      <c r="C5711">
        <v>2018</v>
      </c>
      <c r="D5711" s="1">
        <v>43307</v>
      </c>
      <c r="E5711">
        <v>77</v>
      </c>
      <c r="F5711" t="s">
        <v>1755</v>
      </c>
      <c r="G5711" t="s">
        <v>89935</v>
      </c>
      <c r="H5711" t="s">
        <v>106</v>
      </c>
      <c r="I5711" t="s">
        <v>25740</v>
      </c>
      <c r="J57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12322', 'Chata na prodej', 2018, '43307', 77, 'Czech Republic', '$ 543116', 'Czech', 'Masterfilm'),</v>
      </c>
    </row>
    <row r="5712" spans="1:10" x14ac:dyDescent="0.3">
      <c r="A5712" t="s">
        <v>25741</v>
      </c>
      <c r="B5712" t="s">
        <v>4231</v>
      </c>
      <c r="C5712">
        <v>2018</v>
      </c>
      <c r="D5712" s="1">
        <v>43266</v>
      </c>
      <c r="E5712">
        <v>105</v>
      </c>
      <c r="F5712" t="s">
        <v>1043</v>
      </c>
      <c r="H5712" t="s">
        <v>1044</v>
      </c>
      <c r="I5712" t="s">
        <v>2278</v>
      </c>
      <c r="J57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12746', 'Kuntilanak', 2018, '43266', 105, 'Indonesia', '', 'Indonesian', 'MVP Pictures'),</v>
      </c>
    </row>
    <row r="5713" spans="1:10" x14ac:dyDescent="0.3">
      <c r="A5713" t="s">
        <v>25742</v>
      </c>
      <c r="B5713" t="s">
        <v>25743</v>
      </c>
      <c r="C5713">
        <v>2018</v>
      </c>
      <c r="D5713" s="1">
        <v>43385</v>
      </c>
      <c r="E5713">
        <v>147</v>
      </c>
      <c r="F5713" t="s">
        <v>134</v>
      </c>
      <c r="H5713" t="s">
        <v>1150</v>
      </c>
      <c r="I5713" t="s">
        <v>83682</v>
      </c>
      <c r="J57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13044', 'Nonsense', 2018, '43385', 147, 'India', '', 'Malayalam', 'Johny Sagariga Group Of Cos'),</v>
      </c>
    </row>
    <row r="5714" spans="1:10" x14ac:dyDescent="0.3">
      <c r="A5714" t="s">
        <v>25744</v>
      </c>
      <c r="B5714" t="s">
        <v>33451</v>
      </c>
      <c r="C5714">
        <v>2018</v>
      </c>
      <c r="D5714" s="1">
        <v>43251</v>
      </c>
      <c r="E5714">
        <v>110</v>
      </c>
      <c r="F5714" t="s">
        <v>152</v>
      </c>
      <c r="H5714" t="s">
        <v>153</v>
      </c>
      <c r="I5714" t="s">
        <v>6895</v>
      </c>
      <c r="J57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13302', 'Paraíso Perdido', 2018, '43251', 110, 'Brazil', '', 'Portuguese', 'Case Filmes'),</v>
      </c>
    </row>
    <row r="5715" spans="1:10" x14ac:dyDescent="0.3">
      <c r="A5715" t="s">
        <v>25745</v>
      </c>
      <c r="B5715" t="s">
        <v>25746</v>
      </c>
      <c r="C5715">
        <v>2018</v>
      </c>
      <c r="D5715" s="1">
        <v>43370</v>
      </c>
      <c r="E5715">
        <v>102</v>
      </c>
      <c r="F5715" t="s">
        <v>11</v>
      </c>
      <c r="G5715" t="s">
        <v>89936</v>
      </c>
      <c r="H5715" t="s">
        <v>12</v>
      </c>
      <c r="I5715" t="s">
        <v>662</v>
      </c>
      <c r="J57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14690', 'Ricchi di fantasia', 2018, '43370', 102, 'Italy', '$ 857984', 'Italian', 'Italian International Film'),</v>
      </c>
    </row>
    <row r="5716" spans="1:10" x14ac:dyDescent="0.3">
      <c r="A5716" t="s">
        <v>25749</v>
      </c>
      <c r="B5716" t="s">
        <v>25750</v>
      </c>
      <c r="C5716">
        <v>2018</v>
      </c>
      <c r="D5716" s="1">
        <v>43453</v>
      </c>
      <c r="E5716">
        <v>85</v>
      </c>
      <c r="F5716" t="s">
        <v>11</v>
      </c>
      <c r="G5716" t="s">
        <v>89938</v>
      </c>
      <c r="H5716" t="s">
        <v>12</v>
      </c>
      <c r="I5716" t="s">
        <v>5486</v>
      </c>
      <c r="J57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15750', 'Amici come prima', 2018, '43453', 85, 'Italy', '$ 9367230', 'Italian', 'Indiana Production Company'),</v>
      </c>
    </row>
    <row r="5717" spans="1:10" x14ac:dyDescent="0.3">
      <c r="A5717" t="s">
        <v>25751</v>
      </c>
      <c r="B5717" t="s">
        <v>25752</v>
      </c>
      <c r="C5717">
        <v>2018</v>
      </c>
      <c r="D5717" s="1">
        <v>43433</v>
      </c>
      <c r="E5717">
        <v>90</v>
      </c>
      <c r="F5717" t="s">
        <v>11</v>
      </c>
      <c r="G5717" t="s">
        <v>89939</v>
      </c>
      <c r="H5717" t="s">
        <v>12</v>
      </c>
      <c r="I5717" t="s">
        <v>3048</v>
      </c>
      <c r="J57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15806', 'Se son rose', 2018, '43433', 90, 'Italy', '$ 4878325', 'Italian', 'Levante Film'),</v>
      </c>
    </row>
    <row r="5718" spans="1:10" x14ac:dyDescent="0.3">
      <c r="A5718" t="s">
        <v>25753</v>
      </c>
      <c r="B5718" t="s">
        <v>25754</v>
      </c>
      <c r="C5718">
        <v>2018</v>
      </c>
      <c r="D5718" s="1">
        <v>43314</v>
      </c>
      <c r="E5718">
        <v>97</v>
      </c>
      <c r="F5718" t="s">
        <v>1043</v>
      </c>
      <c r="H5718" t="s">
        <v>1044</v>
      </c>
      <c r="I5718" t="s">
        <v>4618</v>
      </c>
      <c r="J57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17144', 'Kafir: Bersekutu dengan Setan', 2018, '43314', 97, 'Indonesia', '', 'Indonesian', 'StarVision'),</v>
      </c>
    </row>
    <row r="5719" spans="1:10" x14ac:dyDescent="0.3">
      <c r="A5719" t="s">
        <v>25757</v>
      </c>
      <c r="B5719" t="s">
        <v>25758</v>
      </c>
      <c r="C5719">
        <v>2018</v>
      </c>
      <c r="D5719" s="1">
        <v>43349</v>
      </c>
      <c r="E5719">
        <v>85</v>
      </c>
      <c r="F5719" t="s">
        <v>25759</v>
      </c>
      <c r="G5719" t="s">
        <v>86092</v>
      </c>
      <c r="H5719" t="s">
        <v>106</v>
      </c>
      <c r="I5719" t="s">
        <v>7252</v>
      </c>
      <c r="J57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23292', 'Vsechno bude', 2018, '43349', 85, 'Czech Republic, Slovenia, Poland, Slovakia, France', '$ 7500', 'Czech', 'Endorfilm'),</v>
      </c>
    </row>
    <row r="5720" spans="1:10" x14ac:dyDescent="0.3">
      <c r="A5720" t="s">
        <v>25764</v>
      </c>
      <c r="B5720" t="s">
        <v>25765</v>
      </c>
      <c r="C5720">
        <v>2018</v>
      </c>
      <c r="D5720" s="1">
        <v>43434</v>
      </c>
      <c r="E5720">
        <v>95</v>
      </c>
      <c r="F5720" t="s">
        <v>6581</v>
      </c>
      <c r="H5720" t="s">
        <v>602</v>
      </c>
      <c r="I5720" t="s">
        <v>7762</v>
      </c>
      <c r="J57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26164', 'EXT. Night', 2018, '43434', 95, 'Egypt, United Arab Emirates', '', 'Arabic, English', 'Hassala Films'),</v>
      </c>
    </row>
    <row r="5721" spans="1:10" x14ac:dyDescent="0.3">
      <c r="A5721" t="s">
        <v>25768</v>
      </c>
      <c r="B5721" t="s">
        <v>25769</v>
      </c>
      <c r="C5721">
        <v>2018</v>
      </c>
      <c r="D5721" s="1">
        <v>43441</v>
      </c>
      <c r="E5721">
        <v>124</v>
      </c>
      <c r="F5721" t="s">
        <v>25770</v>
      </c>
      <c r="H5721" t="s">
        <v>25771</v>
      </c>
      <c r="I5721" t="s">
        <v>25773</v>
      </c>
      <c r="J57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29070', 'Pinky Memsaab', 2018, '43441', 124, 'Pakistan, United Arab Emirates', '', 'Urdu, English, Punjabi, Bhojpuri', 'Shaz Media Productions'),</v>
      </c>
    </row>
    <row r="5722" spans="1:10" x14ac:dyDescent="0.3">
      <c r="A5722" t="s">
        <v>25774</v>
      </c>
      <c r="B5722" t="s">
        <v>25775</v>
      </c>
      <c r="C5722">
        <v>2018</v>
      </c>
      <c r="D5722" s="1">
        <v>43308</v>
      </c>
      <c r="E5722">
        <v>118</v>
      </c>
      <c r="F5722" t="s">
        <v>303</v>
      </c>
      <c r="G5722" t="s">
        <v>89942</v>
      </c>
      <c r="H5722" t="s">
        <v>387</v>
      </c>
      <c r="I5722" t="s">
        <v>13079</v>
      </c>
      <c r="J57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29186', 'Xi hong shi shou fu', 2018, '43308', 118, 'China', '$ 366961907', 'Mandarin', 'Beijing Mahua Funage Company'),</v>
      </c>
    </row>
    <row r="5723" spans="1:10" x14ac:dyDescent="0.3">
      <c r="A5723" t="s">
        <v>25776</v>
      </c>
      <c r="B5723" t="s">
        <v>25777</v>
      </c>
      <c r="C5723">
        <v>2018</v>
      </c>
      <c r="D5723" s="1">
        <v>43191</v>
      </c>
      <c r="E5723">
        <v>98</v>
      </c>
      <c r="F5723" t="s">
        <v>13801</v>
      </c>
      <c r="G5723" t="s">
        <v>89943</v>
      </c>
      <c r="H5723" t="s">
        <v>1008</v>
      </c>
      <c r="I5723" t="s">
        <v>27649</v>
      </c>
      <c r="J57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30866', 'Spitak', 2018, '43191', 98, 'Armenia, Russia', '$ 51018', 'Armenian', ''),</v>
      </c>
    </row>
    <row r="5724" spans="1:10" x14ac:dyDescent="0.3">
      <c r="A5724" t="s">
        <v>25780</v>
      </c>
      <c r="B5724" t="s">
        <v>25781</v>
      </c>
      <c r="C5724">
        <v>2018</v>
      </c>
      <c r="D5724" s="1">
        <v>43406</v>
      </c>
      <c r="E5724">
        <v>116</v>
      </c>
      <c r="F5724" t="s">
        <v>60</v>
      </c>
      <c r="G5724" t="s">
        <v>89944</v>
      </c>
      <c r="H5724" t="s">
        <v>61</v>
      </c>
      <c r="I5724" t="s">
        <v>5365</v>
      </c>
      <c r="J57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31044', 'Sumaho o otoshita dake na no ni', 2018, '43406', 116, 'Japan', '$ 16831582', 'Japanese', 'Chubu-nippon Broadcasting Company (CBC)'),</v>
      </c>
    </row>
    <row r="5725" spans="1:10" x14ac:dyDescent="0.3">
      <c r="A5725" t="s">
        <v>25782</v>
      </c>
      <c r="B5725" t="s">
        <v>25783</v>
      </c>
      <c r="C5725">
        <v>2018</v>
      </c>
      <c r="D5725" s="1">
        <v>43391</v>
      </c>
      <c r="E5725">
        <v>155</v>
      </c>
      <c r="F5725" t="s">
        <v>134</v>
      </c>
      <c r="G5725" t="s">
        <v>89945</v>
      </c>
      <c r="H5725" t="s">
        <v>1150</v>
      </c>
      <c r="I5725" t="s">
        <v>22630</v>
      </c>
      <c r="J57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32782', 'Aanakkallan', 2018, '43391', 155, 'India', '$ 61961', 'Malayalam', 'Saptha Tarang Cinema'),</v>
      </c>
    </row>
    <row r="5726" spans="1:10" x14ac:dyDescent="0.3">
      <c r="A5726" t="s">
        <v>25786</v>
      </c>
      <c r="B5726" t="s">
        <v>25787</v>
      </c>
      <c r="C5726">
        <v>2018</v>
      </c>
      <c r="D5726" s="1">
        <v>43350</v>
      </c>
      <c r="E5726">
        <v>122</v>
      </c>
      <c r="F5726" t="s">
        <v>134</v>
      </c>
      <c r="H5726" t="s">
        <v>2348</v>
      </c>
      <c r="I5726" t="s">
        <v>21872</v>
      </c>
      <c r="J57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35472', 'Silly Fellows', 2018, '43350', 122, 'India', '', 'Telugu', 'Blue Planet Entertainments'),</v>
      </c>
    </row>
    <row r="5727" spans="1:10" x14ac:dyDescent="0.3">
      <c r="A5727" t="s">
        <v>25788</v>
      </c>
      <c r="B5727" t="s">
        <v>25789</v>
      </c>
      <c r="C5727">
        <v>2018</v>
      </c>
      <c r="D5727" s="1">
        <v>43300</v>
      </c>
      <c r="E5727">
        <v>111</v>
      </c>
      <c r="F5727" t="s">
        <v>134</v>
      </c>
      <c r="H5727" t="s">
        <v>2348</v>
      </c>
      <c r="I5727" t="s">
        <v>9395</v>
      </c>
      <c r="J57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35546', 'Aatagadharaa Siva', 2018, '43300', 111, 'India', '', 'Telugu', 'Rockline Entertainment'),</v>
      </c>
    </row>
    <row r="5728" spans="1:10" x14ac:dyDescent="0.3">
      <c r="A5728" t="s">
        <v>25795</v>
      </c>
      <c r="B5728" t="s">
        <v>25796</v>
      </c>
      <c r="C5728">
        <v>2018</v>
      </c>
      <c r="D5728" s="1">
        <v>43461</v>
      </c>
      <c r="E5728">
        <v>98</v>
      </c>
      <c r="F5728" t="s">
        <v>270</v>
      </c>
      <c r="G5728" t="s">
        <v>89948</v>
      </c>
      <c r="H5728" t="s">
        <v>12</v>
      </c>
      <c r="I5728" t="s">
        <v>1893</v>
      </c>
      <c r="J57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39280', 'La Befana vien di notte', 2018, '43461', 98, 'Italy, Spain', '$ 8772289', 'Italian', 'Lucky Red'),</v>
      </c>
    </row>
    <row r="5729" spans="1:10" x14ac:dyDescent="0.3">
      <c r="A5729" t="s">
        <v>25797</v>
      </c>
      <c r="B5729" t="s">
        <v>25798</v>
      </c>
      <c r="C5729">
        <v>2018</v>
      </c>
      <c r="D5729" s="1">
        <v>43279</v>
      </c>
      <c r="E5729">
        <v>96</v>
      </c>
      <c r="F5729" t="s">
        <v>3046</v>
      </c>
      <c r="H5729" t="s">
        <v>2530</v>
      </c>
      <c r="I5729" t="s">
        <v>23627</v>
      </c>
      <c r="J57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41440', 'Ji wu', 2018, '43279', 96, 'Hong Kong, Malaysia', '', 'Chinese', 'MM2 Entertainment'),</v>
      </c>
    </row>
    <row r="5730" spans="1:10" x14ac:dyDescent="0.3">
      <c r="A5730" t="s">
        <v>25799</v>
      </c>
      <c r="B5730" t="s">
        <v>25800</v>
      </c>
      <c r="C5730">
        <v>2018</v>
      </c>
      <c r="D5730" s="1">
        <v>43328</v>
      </c>
      <c r="E5730">
        <v>81</v>
      </c>
      <c r="F5730" t="s">
        <v>9</v>
      </c>
      <c r="H5730" t="s">
        <v>10</v>
      </c>
      <c r="I5730" t="s">
        <v>25801</v>
      </c>
      <c r="J57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48792', 'The Dawnseeker', 2018, '43328', 81, 'USA', '', 'English', 'Pikchure Zero'),</v>
      </c>
    </row>
    <row r="5731" spans="1:10" x14ac:dyDescent="0.3">
      <c r="A5731" t="s">
        <v>25811</v>
      </c>
      <c r="B5731" t="s">
        <v>25812</v>
      </c>
      <c r="C5731">
        <v>2018</v>
      </c>
      <c r="D5731" s="1">
        <v>43429</v>
      </c>
      <c r="E5731">
        <v>89</v>
      </c>
      <c r="F5731" t="s">
        <v>43</v>
      </c>
      <c r="H5731" t="s">
        <v>10</v>
      </c>
      <c r="I5731" t="s">
        <v>6392</v>
      </c>
      <c r="J57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51868', 'Deadsight', 2018, '43429', 89, 'Canada', '', 'English', 'Foresight Features'),</v>
      </c>
    </row>
    <row r="5732" spans="1:10" x14ac:dyDescent="0.3">
      <c r="A5732" t="s">
        <v>25813</v>
      </c>
      <c r="B5732" t="s">
        <v>25814</v>
      </c>
      <c r="C5732">
        <v>2018</v>
      </c>
      <c r="D5732" s="1">
        <v>43266</v>
      </c>
      <c r="E5732">
        <v>99</v>
      </c>
      <c r="F5732" t="s">
        <v>43</v>
      </c>
      <c r="H5732" t="s">
        <v>10</v>
      </c>
      <c r="I5732" t="s">
        <v>6392</v>
      </c>
      <c r="J57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52406', 'The Hoard', 2018, '43266', 99, 'Canada', '', 'English', 'Foresight Features'),</v>
      </c>
    </row>
    <row r="5733" spans="1:10" x14ac:dyDescent="0.3">
      <c r="A5733" t="s">
        <v>25821</v>
      </c>
      <c r="B5733" t="s">
        <v>25822</v>
      </c>
      <c r="C5733">
        <v>2018</v>
      </c>
      <c r="D5733" s="1">
        <v>43431</v>
      </c>
      <c r="E5733">
        <v>88</v>
      </c>
      <c r="F5733" t="s">
        <v>9</v>
      </c>
      <c r="H5733" t="s">
        <v>10</v>
      </c>
      <c r="I5733" t="s">
        <v>22382</v>
      </c>
      <c r="J57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54826', 'Cheat the Hangman', 2018, '43431', 88, 'USA', '', 'English', 'ITN Films'),</v>
      </c>
    </row>
    <row r="5734" spans="1:10" x14ac:dyDescent="0.3">
      <c r="A5734" t="s">
        <v>25823</v>
      </c>
      <c r="B5734" t="s">
        <v>25824</v>
      </c>
      <c r="C5734">
        <v>2018</v>
      </c>
      <c r="D5734" s="1">
        <v>43435</v>
      </c>
      <c r="E5734">
        <v>90</v>
      </c>
      <c r="F5734" t="s">
        <v>9</v>
      </c>
      <c r="H5734" t="s">
        <v>10</v>
      </c>
      <c r="I5734" t="s">
        <v>7953</v>
      </c>
      <c r="J57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55260', 'Killer in a Red Dress', 2018, '43435', 90, 'USA', '', 'English', 'Cartel Pictures'),</v>
      </c>
    </row>
    <row r="5735" spans="1:10" x14ac:dyDescent="0.3">
      <c r="A5735" t="s">
        <v>25825</v>
      </c>
      <c r="B5735" t="s">
        <v>25826</v>
      </c>
      <c r="C5735">
        <v>2018</v>
      </c>
      <c r="D5735" s="1">
        <v>43420</v>
      </c>
      <c r="E5735">
        <v>138</v>
      </c>
      <c r="F5735" t="s">
        <v>134</v>
      </c>
      <c r="H5735" t="s">
        <v>1150</v>
      </c>
      <c r="I5735" t="s">
        <v>25827</v>
      </c>
      <c r="J57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61086', 'Joseph', 2018, '43420', 138, 'India', '', 'Malayalam', 'Appu Pathu Pappu Production House'),</v>
      </c>
    </row>
    <row r="5736" spans="1:10" x14ac:dyDescent="0.3">
      <c r="A5736" t="s">
        <v>25831</v>
      </c>
      <c r="B5736" t="s">
        <v>33453</v>
      </c>
      <c r="C5736">
        <v>2018</v>
      </c>
      <c r="D5736" s="1">
        <v>43371</v>
      </c>
      <c r="E5736">
        <v>97</v>
      </c>
      <c r="F5736" t="s">
        <v>235</v>
      </c>
      <c r="H5736" t="s">
        <v>25832</v>
      </c>
      <c r="I5736" t="s">
        <v>6292</v>
      </c>
      <c r="J57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62100', 'Tyhjiö', 2018, '43371', 97, 'Finland', '', 'Finnish, English, Russian, Saami', 'Oy Bufo Ab'),</v>
      </c>
    </row>
    <row r="5737" spans="1:10" x14ac:dyDescent="0.3">
      <c r="A5737" t="s">
        <v>25842</v>
      </c>
      <c r="B5737" t="s">
        <v>25843</v>
      </c>
      <c r="C5737">
        <v>2018</v>
      </c>
      <c r="D5737" s="1">
        <v>43278</v>
      </c>
      <c r="E5737">
        <v>121</v>
      </c>
      <c r="F5737" t="s">
        <v>548</v>
      </c>
      <c r="H5737" t="s">
        <v>702</v>
      </c>
      <c r="I5737" t="s">
        <v>9159</v>
      </c>
      <c r="J57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74212', 'Herstory', 2018, '43278', 121, 'South Korea', '', 'Korean', 'Soo Film'),</v>
      </c>
    </row>
    <row r="5738" spans="1:10" x14ac:dyDescent="0.3">
      <c r="A5738" t="s">
        <v>25844</v>
      </c>
      <c r="B5738" t="s">
        <v>25845</v>
      </c>
      <c r="C5738">
        <v>2018</v>
      </c>
      <c r="D5738" s="1">
        <v>43278</v>
      </c>
      <c r="E5738">
        <v>125</v>
      </c>
      <c r="F5738" t="s">
        <v>548</v>
      </c>
      <c r="G5738" t="s">
        <v>89954</v>
      </c>
      <c r="H5738" t="s">
        <v>549</v>
      </c>
      <c r="I5738" t="s">
        <v>25846</v>
      </c>
      <c r="J57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74252', 'Manyeo', 2018, '43278', 125, 'South Korea', '$ 24343708', 'Korean, English', 'Peppermint &amp; Company'),</v>
      </c>
    </row>
    <row r="5739" spans="1:10" x14ac:dyDescent="0.3">
      <c r="A5739" t="s">
        <v>25847</v>
      </c>
      <c r="B5739" t="s">
        <v>25848</v>
      </c>
      <c r="C5739">
        <v>2018</v>
      </c>
      <c r="D5739" s="1">
        <v>43273</v>
      </c>
      <c r="E5739">
        <v>74</v>
      </c>
      <c r="F5739" t="s">
        <v>69</v>
      </c>
      <c r="H5739" t="s">
        <v>10</v>
      </c>
      <c r="I5739" t="s">
        <v>27649</v>
      </c>
      <c r="J57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77370', 'The House on Mansfield Street', 2018, '43273', 74, 'UK', '', 'English', ''),</v>
      </c>
    </row>
    <row r="5740" spans="1:10" x14ac:dyDescent="0.3">
      <c r="A5740" t="s">
        <v>25849</v>
      </c>
      <c r="B5740" t="s">
        <v>17052</v>
      </c>
      <c r="C5740">
        <v>2018</v>
      </c>
      <c r="D5740" s="1">
        <v>43459</v>
      </c>
      <c r="E5740">
        <v>97</v>
      </c>
      <c r="F5740" t="s">
        <v>41</v>
      </c>
      <c r="H5740" t="s">
        <v>42</v>
      </c>
      <c r="I5740" t="s">
        <v>3079</v>
      </c>
      <c r="J57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80348', 'Perfectos desconocidos', 2018, '43459', 97, 'Mexico', '', 'Spanish', 'Cinepolis Producciones'),</v>
      </c>
    </row>
    <row r="5741" spans="1:10" x14ac:dyDescent="0.3">
      <c r="A5741" t="s">
        <v>25850</v>
      </c>
      <c r="B5741" t="s">
        <v>25851</v>
      </c>
      <c r="C5741">
        <v>2018</v>
      </c>
      <c r="D5741" s="1">
        <v>43385</v>
      </c>
      <c r="E5741">
        <v>90</v>
      </c>
      <c r="F5741" t="s">
        <v>9</v>
      </c>
      <c r="G5741" t="s">
        <v>89955</v>
      </c>
      <c r="H5741" t="s">
        <v>10</v>
      </c>
      <c r="I5741" t="s">
        <v>27649</v>
      </c>
      <c r="J57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81198', 'Jane and Emma', 2018, '43385', 90, 'USA', '$ 380030', 'English', ''),</v>
      </c>
    </row>
    <row r="5742" spans="1:10" x14ac:dyDescent="0.3">
      <c r="A5742" t="s">
        <v>25855</v>
      </c>
      <c r="B5742" t="s">
        <v>25856</v>
      </c>
      <c r="C5742">
        <v>2018</v>
      </c>
      <c r="D5742" s="1">
        <v>43334</v>
      </c>
      <c r="E5742">
        <v>135</v>
      </c>
      <c r="F5742" t="s">
        <v>2711</v>
      </c>
      <c r="G5742" t="s">
        <v>89956</v>
      </c>
      <c r="H5742" t="s">
        <v>4450</v>
      </c>
      <c r="I5742" t="s">
        <v>9957</v>
      </c>
      <c r="J57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81366', 'Load Wedding', 2018, '43334', 135, 'Pakistan', '$ 59641', 'Urdu, Punjabi', 'Filmwala Pictures'),</v>
      </c>
    </row>
    <row r="5743" spans="1:10" x14ac:dyDescent="0.3">
      <c r="A5743" t="s">
        <v>25857</v>
      </c>
      <c r="B5743" t="s">
        <v>33454</v>
      </c>
      <c r="C5743">
        <v>2018</v>
      </c>
      <c r="D5743" s="1">
        <v>43314</v>
      </c>
      <c r="E5743">
        <v>115</v>
      </c>
      <c r="F5743" t="s">
        <v>152</v>
      </c>
      <c r="G5743" t="s">
        <v>89957</v>
      </c>
      <c r="H5743" t="s">
        <v>153</v>
      </c>
      <c r="I5743" t="s">
        <v>25858</v>
      </c>
      <c r="J57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83378', 'Ana e Vitória', 2018, '43314', 115, 'Brazil', '$ 138171', 'Portuguese', 'F/SIMAS'),</v>
      </c>
    </row>
    <row r="5744" spans="1:10" x14ac:dyDescent="0.3">
      <c r="A5744" t="s">
        <v>25861</v>
      </c>
      <c r="B5744" t="s">
        <v>25862</v>
      </c>
      <c r="C5744">
        <v>2018</v>
      </c>
      <c r="D5744" s="1">
        <v>43293</v>
      </c>
      <c r="E5744">
        <v>120</v>
      </c>
      <c r="F5744" t="s">
        <v>794</v>
      </c>
      <c r="G5744" t="s">
        <v>89958</v>
      </c>
      <c r="H5744" t="s">
        <v>2530</v>
      </c>
      <c r="I5744" t="s">
        <v>25864</v>
      </c>
      <c r="J57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87122', 'Secrets in the Hot Spring', 2018, '43293', 120, 'Taiwan', '$ 30337', 'Chinese', 'Third Man Entertainment'),</v>
      </c>
    </row>
    <row r="5745" spans="1:10" x14ac:dyDescent="0.3">
      <c r="A5745" t="s">
        <v>25865</v>
      </c>
      <c r="B5745" t="s">
        <v>25866</v>
      </c>
      <c r="C5745">
        <v>2018</v>
      </c>
      <c r="D5745" s="1">
        <v>43427</v>
      </c>
      <c r="E5745">
        <v>112</v>
      </c>
      <c r="F5745" t="s">
        <v>1170</v>
      </c>
      <c r="H5745" t="s">
        <v>53</v>
      </c>
      <c r="I5745" t="s">
        <v>25867</v>
      </c>
      <c r="J57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87142', 'X&amp;Y', 2018, '43427', 112, 'Sweden, Denmark', '', 'Swedish, Danish', 'Avenyfamiljen'),</v>
      </c>
    </row>
    <row r="5746" spans="1:10" x14ac:dyDescent="0.3">
      <c r="A5746" t="s">
        <v>25868</v>
      </c>
      <c r="B5746" t="s">
        <v>25869</v>
      </c>
      <c r="C5746">
        <v>2018</v>
      </c>
      <c r="D5746" s="1">
        <v>43264</v>
      </c>
      <c r="E5746">
        <v>92</v>
      </c>
      <c r="F5746" t="s">
        <v>748</v>
      </c>
      <c r="H5746" t="s">
        <v>749</v>
      </c>
      <c r="I5746" t="s">
        <v>3657</v>
      </c>
      <c r="J57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89358', 'Doshman-e zan', 2018, '43264', 92, 'Iran', '', 'Persian', 'Pooya Film'),</v>
      </c>
    </row>
    <row r="5747" spans="1:10" x14ac:dyDescent="0.3">
      <c r="A5747" t="s">
        <v>25872</v>
      </c>
      <c r="B5747" t="s">
        <v>25873</v>
      </c>
      <c r="C5747">
        <v>2018</v>
      </c>
      <c r="D5747" s="1">
        <v>43343</v>
      </c>
      <c r="E5747">
        <v>142</v>
      </c>
      <c r="F5747" t="s">
        <v>134</v>
      </c>
      <c r="G5747" t="s">
        <v>89959</v>
      </c>
      <c r="H5747" t="s">
        <v>2348</v>
      </c>
      <c r="I5747" t="s">
        <v>12852</v>
      </c>
      <c r="J57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90896', 'Geetha Govindam', 2018, '43343', 142, 'India', '$ 320366', 'Telugu', 'GA2 Pictures'),</v>
      </c>
    </row>
    <row r="5748" spans="1:10" x14ac:dyDescent="0.3">
      <c r="A5748" t="s">
        <v>25874</v>
      </c>
      <c r="B5748" t="s">
        <v>25875</v>
      </c>
      <c r="C5748">
        <v>2018</v>
      </c>
      <c r="D5748" s="1">
        <v>43343</v>
      </c>
      <c r="E5748">
        <v>125</v>
      </c>
      <c r="F5748" t="s">
        <v>134</v>
      </c>
      <c r="H5748" t="s">
        <v>2348</v>
      </c>
      <c r="I5748" t="s">
        <v>25877</v>
      </c>
      <c r="J57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90992', 'Paper Boy', 2018, '43343', 125, 'India', '', 'Telugu', 'BLN Cinema'),</v>
      </c>
    </row>
    <row r="5749" spans="1:10" x14ac:dyDescent="0.3">
      <c r="A5749" t="s">
        <v>25881</v>
      </c>
      <c r="B5749" t="s">
        <v>25882</v>
      </c>
      <c r="C5749">
        <v>2018</v>
      </c>
      <c r="D5749" s="1">
        <v>43300</v>
      </c>
      <c r="E5749">
        <v>90</v>
      </c>
      <c r="F5749" t="s">
        <v>152</v>
      </c>
      <c r="G5749" t="s">
        <v>89960</v>
      </c>
      <c r="H5749" t="s">
        <v>153</v>
      </c>
      <c r="I5749" t="s">
        <v>33455</v>
      </c>
      <c r="J57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91986', 'Uma Quase Dupla', 2018, '43300', 90, 'Brazil', '$ 1971739', 'Portuguese', 'Biônica Filmes'),</v>
      </c>
    </row>
    <row r="5750" spans="1:10" x14ac:dyDescent="0.3">
      <c r="A5750" t="s">
        <v>25883</v>
      </c>
      <c r="B5750" t="s">
        <v>25884</v>
      </c>
      <c r="C5750">
        <v>2018</v>
      </c>
      <c r="D5750" s="1">
        <v>43448</v>
      </c>
      <c r="E5750">
        <v>100</v>
      </c>
      <c r="F5750" t="s">
        <v>209</v>
      </c>
      <c r="G5750" t="s">
        <v>89961</v>
      </c>
      <c r="H5750" t="s">
        <v>210</v>
      </c>
      <c r="I5750" t="s">
        <v>2355</v>
      </c>
      <c r="J57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93538', 'Ask Bu Mu?', 2018, '43448', 100, 'Turkey', '$ 60366', 'Turkish', 'Avsar Film'),</v>
      </c>
    </row>
    <row r="5751" spans="1:10" x14ac:dyDescent="0.3">
      <c r="A5751" t="s">
        <v>25885</v>
      </c>
      <c r="B5751" t="s">
        <v>1558</v>
      </c>
      <c r="C5751">
        <v>2018</v>
      </c>
      <c r="D5751" s="1">
        <v>43423</v>
      </c>
      <c r="E5751">
        <v>80</v>
      </c>
      <c r="F5751" t="s">
        <v>9</v>
      </c>
      <c r="H5751" t="s">
        <v>10</v>
      </c>
      <c r="I5751" t="s">
        <v>25801</v>
      </c>
      <c r="J57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93930', 'Elves', 2018, '43423', 80, 'USA', '', 'English', 'Pikchure Zero'),</v>
      </c>
    </row>
    <row r="5752" spans="1:10" x14ac:dyDescent="0.3">
      <c r="A5752" t="s">
        <v>25889</v>
      </c>
      <c r="B5752" t="s">
        <v>25890</v>
      </c>
      <c r="C5752">
        <v>2018</v>
      </c>
      <c r="D5752" s="1">
        <v>43392</v>
      </c>
      <c r="E5752">
        <v>123</v>
      </c>
      <c r="F5752" t="s">
        <v>700</v>
      </c>
      <c r="G5752" t="s">
        <v>89962</v>
      </c>
      <c r="H5752" t="s">
        <v>2339</v>
      </c>
      <c r="I5752" t="s">
        <v>25892</v>
      </c>
      <c r="J57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95480', 'Canary', 2018, '43392', 123, 'South Africa', '$ 98665', 'Afrikaans, English', 'Marche Media'),</v>
      </c>
    </row>
    <row r="5753" spans="1:10" x14ac:dyDescent="0.3">
      <c r="A5753" t="s">
        <v>25893</v>
      </c>
      <c r="B5753" t="s">
        <v>25894</v>
      </c>
      <c r="C5753">
        <v>2018</v>
      </c>
      <c r="D5753" s="1">
        <v>43357</v>
      </c>
      <c r="E5753">
        <v>90</v>
      </c>
      <c r="F5753" t="s">
        <v>9</v>
      </c>
      <c r="H5753" t="s">
        <v>10</v>
      </c>
      <c r="I5753" t="s">
        <v>7128</v>
      </c>
      <c r="J57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95574', 'The Wrong Friend', 2018, '43357', 90, 'USA', '', 'English', 'Hybrid'),</v>
      </c>
    </row>
    <row r="5754" spans="1:10" x14ac:dyDescent="0.3">
      <c r="A5754" t="s">
        <v>25897</v>
      </c>
      <c r="B5754" t="s">
        <v>25898</v>
      </c>
      <c r="C5754">
        <v>2018</v>
      </c>
      <c r="D5754" s="1">
        <v>43307</v>
      </c>
      <c r="E5754">
        <v>120</v>
      </c>
      <c r="F5754" t="s">
        <v>3068</v>
      </c>
      <c r="H5754" t="s">
        <v>7119</v>
      </c>
      <c r="I5754" t="s">
        <v>25899</v>
      </c>
      <c r="J57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95708', 'Pulang', 2018, '43307', 120, 'Malaysia', '', 'Malay, English', 'Primeworks Studios'),</v>
      </c>
    </row>
    <row r="5755" spans="1:10" x14ac:dyDescent="0.3">
      <c r="A5755" t="s">
        <v>25903</v>
      </c>
      <c r="B5755" t="s">
        <v>25904</v>
      </c>
      <c r="C5755">
        <v>2018</v>
      </c>
      <c r="D5755" s="1">
        <v>43335</v>
      </c>
      <c r="E5755">
        <v>147</v>
      </c>
      <c r="F5755" t="s">
        <v>134</v>
      </c>
      <c r="G5755" t="s">
        <v>89965</v>
      </c>
      <c r="H5755" t="s">
        <v>998</v>
      </c>
      <c r="I5755" t="s">
        <v>25905</v>
      </c>
      <c r="J57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02654', 'Sarkari. Hi. Pra. Shale Kasaragodu, Koduge: Ramanna Rai', 2018, '43335', 147, 'India', '$ 54213', 'Kannada', 'Rishab Shetty Films'),</v>
      </c>
    </row>
    <row r="5756" spans="1:10" x14ac:dyDescent="0.3">
      <c r="A5756" t="s">
        <v>25906</v>
      </c>
      <c r="B5756" t="s">
        <v>25907</v>
      </c>
      <c r="C5756">
        <v>2018</v>
      </c>
      <c r="D5756" s="1">
        <v>43308</v>
      </c>
      <c r="E5756">
        <v>116</v>
      </c>
      <c r="F5756" t="s">
        <v>134</v>
      </c>
      <c r="H5756" t="s">
        <v>998</v>
      </c>
      <c r="I5756" t="s">
        <v>25908</v>
      </c>
      <c r="J57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10794', 'Sankashta Kara Ganapathi', 2018, '43308', 116, 'India', '', 'Kannada', 'Dynamite Films'),</v>
      </c>
    </row>
    <row r="5757" spans="1:10" x14ac:dyDescent="0.3">
      <c r="A5757" t="s">
        <v>25914</v>
      </c>
      <c r="B5757" t="s">
        <v>25915</v>
      </c>
      <c r="C5757">
        <v>2018</v>
      </c>
      <c r="D5757" s="1">
        <v>43272</v>
      </c>
      <c r="E5757">
        <v>66</v>
      </c>
      <c r="F5757" t="s">
        <v>69</v>
      </c>
      <c r="H5757" t="s">
        <v>10</v>
      </c>
      <c r="I5757" t="s">
        <v>25917</v>
      </c>
      <c r="J57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15816', 'Occult Angel', 2018, '43272', 66, 'UK', '', 'English', 'Imperious Films'),</v>
      </c>
    </row>
    <row r="5758" spans="1:10" x14ac:dyDescent="0.3">
      <c r="A5758" t="s">
        <v>25918</v>
      </c>
      <c r="B5758" t="s">
        <v>25919</v>
      </c>
      <c r="C5758">
        <v>2018</v>
      </c>
      <c r="D5758" s="1">
        <v>43377</v>
      </c>
      <c r="E5758">
        <v>85</v>
      </c>
      <c r="F5758" t="s">
        <v>1043</v>
      </c>
      <c r="H5758" t="s">
        <v>10</v>
      </c>
      <c r="I5758" t="s">
        <v>9588</v>
      </c>
      <c r="J57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17648', 'Santet', 2018, '43377', 85, 'Indonesia', '', 'English', 'Skylar Pictures'),</v>
      </c>
    </row>
    <row r="5759" spans="1:10" x14ac:dyDescent="0.3">
      <c r="A5759" t="s">
        <v>25920</v>
      </c>
      <c r="B5759" t="s">
        <v>25921</v>
      </c>
      <c r="C5759">
        <v>2018</v>
      </c>
      <c r="D5759" s="1">
        <v>43433</v>
      </c>
      <c r="E5759">
        <v>93</v>
      </c>
      <c r="F5759" t="s">
        <v>254</v>
      </c>
      <c r="G5759" t="s">
        <v>89967</v>
      </c>
      <c r="H5759" t="s">
        <v>256</v>
      </c>
      <c r="I5759" t="s">
        <v>22369</v>
      </c>
      <c r="J57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18118', 'Plagi Breslau', 2018, '43433', 93, 'Poland', '$ 132114', 'Polish', 'Showmax'),</v>
      </c>
    </row>
    <row r="5760" spans="1:10" x14ac:dyDescent="0.3">
      <c r="A5760" t="s">
        <v>25922</v>
      </c>
      <c r="B5760" t="s">
        <v>25923</v>
      </c>
      <c r="C5760">
        <v>2018</v>
      </c>
      <c r="D5760" s="1">
        <v>43459</v>
      </c>
      <c r="E5760">
        <v>110</v>
      </c>
      <c r="F5760" t="s">
        <v>152</v>
      </c>
      <c r="G5760" t="s">
        <v>89968</v>
      </c>
      <c r="H5760" t="s">
        <v>153</v>
      </c>
      <c r="I5760" t="s">
        <v>25925</v>
      </c>
      <c r="J57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19812', 'Minha Vida em Marte', 2018, '43459', 110, 'Brazil', '$ 21105636', 'Portuguese', 'A Fabrica'),</v>
      </c>
    </row>
    <row r="5761" spans="1:10" x14ac:dyDescent="0.3">
      <c r="A5761" t="s">
        <v>25926</v>
      </c>
      <c r="B5761" t="s">
        <v>25927</v>
      </c>
      <c r="C5761">
        <v>2018</v>
      </c>
      <c r="D5761" s="1">
        <v>43280</v>
      </c>
      <c r="E5761">
        <v>124</v>
      </c>
      <c r="F5761" t="s">
        <v>134</v>
      </c>
      <c r="H5761" t="s">
        <v>1150</v>
      </c>
      <c r="I5761" t="s">
        <v>4220</v>
      </c>
      <c r="J57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19956', 'Kidu', 2018, '43280', 124, 'India', '', 'Malayalam', 'Sree Gokulam Movies'),</v>
      </c>
    </row>
    <row r="5762" spans="1:10" x14ac:dyDescent="0.3">
      <c r="A5762" t="s">
        <v>25937</v>
      </c>
      <c r="B5762" t="s">
        <v>25938</v>
      </c>
      <c r="C5762">
        <v>2018</v>
      </c>
      <c r="D5762" s="1">
        <v>43341</v>
      </c>
      <c r="E5762">
        <v>103</v>
      </c>
      <c r="F5762" t="s">
        <v>21</v>
      </c>
      <c r="G5762" t="s">
        <v>89971</v>
      </c>
      <c r="H5762" t="s">
        <v>22</v>
      </c>
      <c r="I5762" t="s">
        <v>3218</v>
      </c>
      <c r="J57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30054', 'Bonhomme', 2018, '43341', 103, 'France', '$ 180175', 'French', 'Les Films du Kiosque'),</v>
      </c>
    </row>
    <row r="5763" spans="1:10" x14ac:dyDescent="0.3">
      <c r="A5763" t="s">
        <v>25939</v>
      </c>
      <c r="B5763" t="s">
        <v>2064</v>
      </c>
      <c r="C5763">
        <v>2018</v>
      </c>
      <c r="D5763" s="1">
        <v>43434</v>
      </c>
      <c r="E5763">
        <v>86</v>
      </c>
      <c r="F5763" t="s">
        <v>235</v>
      </c>
      <c r="H5763" t="s">
        <v>236</v>
      </c>
      <c r="I5763" t="s">
        <v>33456</v>
      </c>
      <c r="J57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30424', 'Swingers', 2018, '43434', 86, 'Finland', '', 'Finnish', 'Tuotantoyhtiö Hihhihhii'),</v>
      </c>
    </row>
    <row r="5764" spans="1:10" x14ac:dyDescent="0.3">
      <c r="A5764" t="s">
        <v>25944</v>
      </c>
      <c r="B5764" t="s">
        <v>1359</v>
      </c>
      <c r="C5764">
        <v>2018</v>
      </c>
      <c r="D5764" s="1">
        <v>43354</v>
      </c>
      <c r="E5764">
        <v>87</v>
      </c>
      <c r="F5764" t="s">
        <v>9</v>
      </c>
      <c r="H5764" t="s">
        <v>10</v>
      </c>
      <c r="I5764" t="s">
        <v>2640</v>
      </c>
      <c r="J57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33296', 'Alien Predator', 2018, '43354', 87, 'USA', '', 'English', 'The Asylum'),</v>
      </c>
    </row>
    <row r="5765" spans="1:10" x14ac:dyDescent="0.3">
      <c r="A5765" t="s">
        <v>25946</v>
      </c>
      <c r="B5765" t="s">
        <v>25947</v>
      </c>
      <c r="C5765">
        <v>2018</v>
      </c>
      <c r="D5765" s="1">
        <v>43273</v>
      </c>
      <c r="E5765">
        <v>127</v>
      </c>
      <c r="F5765" t="s">
        <v>134</v>
      </c>
      <c r="G5765" t="s">
        <v>89974</v>
      </c>
      <c r="H5765" t="s">
        <v>2700</v>
      </c>
      <c r="I5765" t="s">
        <v>25949</v>
      </c>
      <c r="J57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34328', 'Asees', 2018, '43273', 127, 'India', '$ 19458', 'Punjabi', 'Navroz Gurbaz Entertainment'),</v>
      </c>
    </row>
    <row r="5766" spans="1:10" x14ac:dyDescent="0.3">
      <c r="A5766" t="s">
        <v>25950</v>
      </c>
      <c r="B5766" t="s">
        <v>25951</v>
      </c>
      <c r="C5766">
        <v>2018</v>
      </c>
      <c r="D5766" s="1">
        <v>43415</v>
      </c>
      <c r="E5766">
        <v>75</v>
      </c>
      <c r="F5766" t="s">
        <v>9</v>
      </c>
      <c r="H5766" t="s">
        <v>10</v>
      </c>
      <c r="I5766" t="s">
        <v>25952</v>
      </c>
      <c r="J57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34348', 'Amityville: Mt. Misery Rd.', 2018, '43415', 75, 'USA', '', 'English', 'XVIII Entertainment'),</v>
      </c>
    </row>
    <row r="5767" spans="1:10" x14ac:dyDescent="0.3">
      <c r="A5767" t="s">
        <v>25953</v>
      </c>
      <c r="B5767" t="s">
        <v>25954</v>
      </c>
      <c r="C5767">
        <v>2018</v>
      </c>
      <c r="D5767" s="1">
        <v>43399</v>
      </c>
      <c r="E5767">
        <v>144</v>
      </c>
      <c r="F5767" t="s">
        <v>134</v>
      </c>
      <c r="H5767" t="s">
        <v>1150</v>
      </c>
      <c r="I5767" t="s">
        <v>10977</v>
      </c>
      <c r="J57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35076', 'Johny Johny Yes Appa', 2018, '43399', 144, 'India', '', 'Malayalam', 'Vyshakha Cinemas'),</v>
      </c>
    </row>
    <row r="5768" spans="1:10" x14ac:dyDescent="0.3">
      <c r="A5768" t="s">
        <v>25958</v>
      </c>
      <c r="B5768" t="s">
        <v>25959</v>
      </c>
      <c r="C5768">
        <v>2018</v>
      </c>
      <c r="D5768" s="1">
        <v>43455</v>
      </c>
      <c r="E5768">
        <v>105</v>
      </c>
      <c r="F5768" t="s">
        <v>209</v>
      </c>
      <c r="G5768" t="s">
        <v>89976</v>
      </c>
      <c r="H5768" t="s">
        <v>210</v>
      </c>
      <c r="I5768" t="s">
        <v>25960</v>
      </c>
      <c r="J57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37534', 'Yanimda Kal', 2018, '43455', 105, 'Turkey', '$ 70093', 'Turkish', 'Lucky Red Film &amp; TV'),</v>
      </c>
    </row>
    <row r="5769" spans="1:10" x14ac:dyDescent="0.3">
      <c r="A5769" t="s">
        <v>25961</v>
      </c>
      <c r="B5769" t="s">
        <v>25962</v>
      </c>
      <c r="C5769">
        <v>2018</v>
      </c>
      <c r="D5769" s="1">
        <v>43391</v>
      </c>
      <c r="E5769">
        <v>81</v>
      </c>
      <c r="F5769" t="s">
        <v>9</v>
      </c>
      <c r="H5769" t="s">
        <v>10</v>
      </c>
      <c r="I5769" t="s">
        <v>12738</v>
      </c>
      <c r="J57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38524', 'President Evil', 2018, '43391', 81, 'USA', '', 'English', 'Giant Meteor Films'),</v>
      </c>
    </row>
    <row r="5770" spans="1:10" x14ac:dyDescent="0.3">
      <c r="A5770" t="s">
        <v>25973</v>
      </c>
      <c r="B5770" t="s">
        <v>25974</v>
      </c>
      <c r="C5770">
        <v>2018</v>
      </c>
      <c r="D5770" s="1">
        <v>43461</v>
      </c>
      <c r="E5770">
        <v>138</v>
      </c>
      <c r="F5770" t="s">
        <v>134</v>
      </c>
      <c r="H5770" t="s">
        <v>2348</v>
      </c>
      <c r="I5770" t="s">
        <v>4682</v>
      </c>
      <c r="J57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49454', 'Bluff Master', 2018, '43461', 138, 'India', '', 'Telugu', 'Abhishek Films'),</v>
      </c>
    </row>
    <row r="5771" spans="1:10" x14ac:dyDescent="0.3">
      <c r="A5771" t="s">
        <v>25976</v>
      </c>
      <c r="B5771" t="s">
        <v>25977</v>
      </c>
      <c r="C5771">
        <v>2018</v>
      </c>
      <c r="D5771" s="1">
        <v>43440</v>
      </c>
      <c r="E5771">
        <v>133</v>
      </c>
      <c r="F5771" t="s">
        <v>134</v>
      </c>
      <c r="H5771" t="s">
        <v>2348</v>
      </c>
      <c r="I5771" t="s">
        <v>25978</v>
      </c>
      <c r="J57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50030', 'Subrahmanyapuram', 2018, '43440', 133, 'India', '', 'Telugu', 'Sudhakar Impex India'),</v>
      </c>
    </row>
    <row r="5772" spans="1:10" x14ac:dyDescent="0.3">
      <c r="A5772" t="s">
        <v>25979</v>
      </c>
      <c r="B5772" t="s">
        <v>25980</v>
      </c>
      <c r="C5772">
        <v>2018</v>
      </c>
      <c r="D5772" s="1">
        <v>43364</v>
      </c>
      <c r="E5772">
        <v>149</v>
      </c>
      <c r="F5772" t="s">
        <v>134</v>
      </c>
      <c r="G5772" t="s">
        <v>89980</v>
      </c>
      <c r="H5772" t="s">
        <v>2348</v>
      </c>
      <c r="I5772" t="s">
        <v>25981</v>
      </c>
      <c r="J57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50270', 'Nannu Dochukunduvate', 2018, '43364', 149, 'India', '$ 5552', 'Telugu', 'Sudheer Babu Productions'),</v>
      </c>
    </row>
    <row r="5773" spans="1:10" x14ac:dyDescent="0.3">
      <c r="A5773" t="s">
        <v>25984</v>
      </c>
      <c r="B5773" t="s">
        <v>33458</v>
      </c>
      <c r="C5773">
        <v>2018</v>
      </c>
      <c r="D5773" s="1">
        <v>43399</v>
      </c>
      <c r="E5773">
        <v>132</v>
      </c>
      <c r="F5773" t="s">
        <v>1057</v>
      </c>
      <c r="H5773" t="s">
        <v>1058</v>
      </c>
      <c r="I5773" t="s">
        <v>27649</v>
      </c>
      <c r="J57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53824', 'Nguoi Bât Tu', 2018, '43399', 132, 'Vietnam', '', 'Vietnamese', ''),</v>
      </c>
    </row>
    <row r="5774" spans="1:10" x14ac:dyDescent="0.3">
      <c r="A5774" t="s">
        <v>25989</v>
      </c>
      <c r="B5774" t="s">
        <v>25990</v>
      </c>
      <c r="C5774">
        <v>2018</v>
      </c>
      <c r="D5774" s="1">
        <v>43270</v>
      </c>
      <c r="E5774">
        <v>104</v>
      </c>
      <c r="F5774" t="s">
        <v>9</v>
      </c>
      <c r="H5774" t="s">
        <v>10</v>
      </c>
      <c r="I5774" t="s">
        <v>8025</v>
      </c>
      <c r="J57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57468', 'Stargate Origins: Catherine', 2018, '43270', 104, 'USA', '', 'English', 'Vanishing Angle'),</v>
      </c>
    </row>
    <row r="5775" spans="1:10" x14ac:dyDescent="0.3">
      <c r="A5775" t="s">
        <v>25992</v>
      </c>
      <c r="B5775" t="s">
        <v>25993</v>
      </c>
      <c r="C5775">
        <v>2018</v>
      </c>
      <c r="D5775" s="1">
        <v>43307</v>
      </c>
      <c r="E5775">
        <v>92</v>
      </c>
      <c r="F5775" t="s">
        <v>464</v>
      </c>
      <c r="H5775" t="s">
        <v>3592</v>
      </c>
      <c r="I5775" t="s">
        <v>27649</v>
      </c>
      <c r="J57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57696', 'The Unorthodox', 2018, '43307', 92, 'Israel', '', 'Hebrew, Yiddish', ''),</v>
      </c>
    </row>
    <row r="5776" spans="1:10" x14ac:dyDescent="0.3">
      <c r="A5776" t="s">
        <v>25995</v>
      </c>
      <c r="B5776" t="s">
        <v>25996</v>
      </c>
      <c r="C5776">
        <v>2018</v>
      </c>
      <c r="D5776" s="1">
        <v>43371</v>
      </c>
      <c r="E5776">
        <v>97</v>
      </c>
      <c r="F5776" t="s">
        <v>254</v>
      </c>
      <c r="G5776" t="s">
        <v>89982</v>
      </c>
      <c r="H5776" t="s">
        <v>256</v>
      </c>
      <c r="I5776" t="s">
        <v>13312</v>
      </c>
      <c r="J57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57824', 'Juliusz', 2018, '43371', 97, 'Poland', '$ 1979096', 'Polish', 'Gigant Films'),</v>
      </c>
    </row>
    <row r="5777" spans="1:10" x14ac:dyDescent="0.3">
      <c r="A5777" t="s">
        <v>26001</v>
      </c>
      <c r="B5777" t="s">
        <v>26002</v>
      </c>
      <c r="C5777">
        <v>2018</v>
      </c>
      <c r="D5777" s="1">
        <v>43349</v>
      </c>
      <c r="E5777">
        <v>104</v>
      </c>
      <c r="F5777" t="s">
        <v>152</v>
      </c>
      <c r="H5777" t="s">
        <v>153</v>
      </c>
      <c r="I5777" t="s">
        <v>32742</v>
      </c>
      <c r="J57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60600', 'O Banquete', 2018, '43349', 104, 'Brazil', '', 'Portuguese', 'Cisma Produções'),</v>
      </c>
    </row>
    <row r="5778" spans="1:10" x14ac:dyDescent="0.3">
      <c r="A5778" t="s">
        <v>26005</v>
      </c>
      <c r="B5778" t="s">
        <v>26006</v>
      </c>
      <c r="C5778">
        <v>2018</v>
      </c>
      <c r="D5778" s="1">
        <v>43287</v>
      </c>
      <c r="E5778">
        <v>86</v>
      </c>
      <c r="F5778" t="s">
        <v>9</v>
      </c>
      <c r="H5778" t="s">
        <v>10</v>
      </c>
      <c r="I5778" t="s">
        <v>4629</v>
      </c>
      <c r="J57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60842', 'Family Vanished', 2018, '43287', 86, 'USA', '', 'English', 'Johnson Production Group'),</v>
      </c>
    </row>
    <row r="5779" spans="1:10" x14ac:dyDescent="0.3">
      <c r="A5779" t="s">
        <v>26007</v>
      </c>
      <c r="B5779" t="s">
        <v>9713</v>
      </c>
      <c r="C5779">
        <v>2018</v>
      </c>
      <c r="D5779" s="1">
        <v>43371</v>
      </c>
      <c r="E5779">
        <v>159</v>
      </c>
      <c r="F5779" t="s">
        <v>134</v>
      </c>
      <c r="G5779" t="s">
        <v>89985</v>
      </c>
      <c r="H5779" t="s">
        <v>2348</v>
      </c>
      <c r="I5779" t="s">
        <v>6544</v>
      </c>
      <c r="J57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61814', 'Devadas', 2018, '43371', 159, 'India', '$ 86187', 'Telugu', 'Viacom18 Motion Pictures'),</v>
      </c>
    </row>
    <row r="5780" spans="1:10" x14ac:dyDescent="0.3">
      <c r="A5780" t="s">
        <v>26009</v>
      </c>
      <c r="B5780" t="s">
        <v>26010</v>
      </c>
      <c r="C5780">
        <v>2018</v>
      </c>
      <c r="D5780" s="1">
        <v>43441</v>
      </c>
      <c r="E5780">
        <v>131</v>
      </c>
      <c r="F5780" t="s">
        <v>2335</v>
      </c>
      <c r="G5780" t="s">
        <v>89987</v>
      </c>
      <c r="H5780" t="s">
        <v>2700</v>
      </c>
      <c r="I5780" t="s">
        <v>5885</v>
      </c>
      <c r="J57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65546', 'Banjara: The truck driver', 2018, '43441', 131, 'India, Canada', '$ 55475', 'Punjabi', 'Maan Films'),</v>
      </c>
    </row>
    <row r="5781" spans="1:10" x14ac:dyDescent="0.3">
      <c r="A5781" t="s">
        <v>26011</v>
      </c>
      <c r="B5781" t="s">
        <v>26012</v>
      </c>
      <c r="C5781">
        <v>2018</v>
      </c>
      <c r="D5781" s="1">
        <v>43364</v>
      </c>
      <c r="E5781">
        <v>137</v>
      </c>
      <c r="F5781" t="s">
        <v>134</v>
      </c>
      <c r="G5781" t="s">
        <v>89988</v>
      </c>
      <c r="H5781" t="s">
        <v>2700</v>
      </c>
      <c r="I5781" t="s">
        <v>27649</v>
      </c>
      <c r="J57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65634', 'Qismat', 2018, '43364', 137, 'India', '$ 188044', 'Punjabi', ''),</v>
      </c>
    </row>
    <row r="5782" spans="1:10" x14ac:dyDescent="0.3">
      <c r="A5782" t="s">
        <v>26013</v>
      </c>
      <c r="B5782" t="s">
        <v>26014</v>
      </c>
      <c r="C5782">
        <v>2018</v>
      </c>
      <c r="D5782" s="1">
        <v>43282</v>
      </c>
      <c r="E5782">
        <v>153</v>
      </c>
      <c r="F5782" t="s">
        <v>134</v>
      </c>
      <c r="G5782" t="s">
        <v>89989</v>
      </c>
      <c r="H5782" t="s">
        <v>2348</v>
      </c>
      <c r="I5782" t="s">
        <v>26016</v>
      </c>
      <c r="J57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65746', 'Rx 100', 2018, '43282', 153, 'India', '$ 6419', 'Telugu', 'Karthikeya Creative Works'),</v>
      </c>
    </row>
    <row r="5783" spans="1:10" x14ac:dyDescent="0.3">
      <c r="A5783" t="s">
        <v>26017</v>
      </c>
      <c r="B5783" t="s">
        <v>26018</v>
      </c>
      <c r="C5783">
        <v>2018</v>
      </c>
      <c r="D5783" s="1">
        <v>43385</v>
      </c>
      <c r="E5783">
        <v>136</v>
      </c>
      <c r="F5783" t="s">
        <v>134</v>
      </c>
      <c r="H5783" t="s">
        <v>423</v>
      </c>
      <c r="I5783" t="s">
        <v>24428</v>
      </c>
      <c r="J57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65794', 'Byomkesh Gotro', 2018, '43385', 136, 'India', '', 'Bengali', 'SVF Entertainment (II)'),</v>
      </c>
    </row>
    <row r="5784" spans="1:10" x14ac:dyDescent="0.3">
      <c r="A5784" t="s">
        <v>26019</v>
      </c>
      <c r="B5784" t="s">
        <v>26020</v>
      </c>
      <c r="C5784">
        <v>2018</v>
      </c>
      <c r="D5784" s="1">
        <v>43286</v>
      </c>
      <c r="E5784">
        <v>102</v>
      </c>
      <c r="F5784" t="s">
        <v>389</v>
      </c>
      <c r="G5784" t="s">
        <v>89990</v>
      </c>
      <c r="H5784" t="s">
        <v>390</v>
      </c>
      <c r="I5784" t="s">
        <v>27649</v>
      </c>
      <c r="J57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65900', 'Qalb Ummuh', 2018, '43286', 102, 'Egypt', '$ 181876', 'Arabic', ''),</v>
      </c>
    </row>
    <row r="5785" spans="1:10" x14ac:dyDescent="0.3">
      <c r="A5785" t="s">
        <v>26023</v>
      </c>
      <c r="B5785" t="s">
        <v>26024</v>
      </c>
      <c r="C5785">
        <v>2018</v>
      </c>
      <c r="D5785" s="1">
        <v>43313</v>
      </c>
      <c r="E5785">
        <v>105</v>
      </c>
      <c r="F5785" t="s">
        <v>60</v>
      </c>
      <c r="G5785" t="s">
        <v>89992</v>
      </c>
      <c r="H5785" t="s">
        <v>61</v>
      </c>
      <c r="I5785" t="s">
        <v>2853</v>
      </c>
      <c r="J57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68312', 'Sensei Kunshu', 2018, '43313', 105, 'Japan', '$ 2711604', 'Japanese', 'Dentsu'),</v>
      </c>
    </row>
    <row r="5786" spans="1:10" x14ac:dyDescent="0.3">
      <c r="A5786" t="s">
        <v>26025</v>
      </c>
      <c r="B5786" t="s">
        <v>26026</v>
      </c>
      <c r="C5786">
        <v>2018</v>
      </c>
      <c r="D5786" s="1">
        <v>43314</v>
      </c>
      <c r="E5786">
        <v>85</v>
      </c>
      <c r="F5786" t="s">
        <v>1043</v>
      </c>
      <c r="H5786" t="s">
        <v>1044</v>
      </c>
      <c r="I5786" t="s">
        <v>4391</v>
      </c>
      <c r="J57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69070', 'Si Doel the Movie', 2018, '43314', 85, 'Indonesia', '', 'Indonesian', 'Falcon Pictures'),</v>
      </c>
    </row>
    <row r="5787" spans="1:10" x14ac:dyDescent="0.3">
      <c r="A5787" t="s">
        <v>26030</v>
      </c>
      <c r="B5787" t="s">
        <v>26031</v>
      </c>
      <c r="C5787">
        <v>2018</v>
      </c>
      <c r="D5787" s="1">
        <v>43418</v>
      </c>
      <c r="E5787">
        <v>90</v>
      </c>
      <c r="F5787" t="s">
        <v>9</v>
      </c>
      <c r="H5787" t="s">
        <v>10</v>
      </c>
      <c r="I5787" t="s">
        <v>27649</v>
      </c>
      <c r="J57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71462', 'Invoking 5', 2018, '43418', 90, 'USA', '', 'English', ''),</v>
      </c>
    </row>
    <row r="5788" spans="1:10" x14ac:dyDescent="0.3">
      <c r="A5788" t="s">
        <v>26032</v>
      </c>
      <c r="B5788" t="s">
        <v>26033</v>
      </c>
      <c r="C5788">
        <v>2018</v>
      </c>
      <c r="D5788" s="1">
        <v>43440</v>
      </c>
      <c r="E5788">
        <v>220</v>
      </c>
      <c r="F5788" t="s">
        <v>69</v>
      </c>
      <c r="G5788" t="s">
        <v>89994</v>
      </c>
      <c r="H5788" t="s">
        <v>10</v>
      </c>
      <c r="I5788" t="s">
        <v>6567</v>
      </c>
      <c r="J57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72516', 'Antony &amp; Cleopatra', 2018, '43440', 220, 'UK', '$ 998079', 'English', 'National Theatre'),</v>
      </c>
    </row>
    <row r="5789" spans="1:10" x14ac:dyDescent="0.3">
      <c r="A5789" t="s">
        <v>26034</v>
      </c>
      <c r="B5789" t="s">
        <v>26035</v>
      </c>
      <c r="C5789">
        <v>2018</v>
      </c>
      <c r="D5789" s="1">
        <v>43427</v>
      </c>
      <c r="E5789">
        <v>140</v>
      </c>
      <c r="F5789" t="s">
        <v>134</v>
      </c>
      <c r="H5789" t="s">
        <v>2348</v>
      </c>
      <c r="I5789" t="s">
        <v>26036</v>
      </c>
      <c r="J57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74418', '24 Kisses', 2018, '43427', 140, 'India', '', 'Telugu', 'Respect Creations'),</v>
      </c>
    </row>
    <row r="5790" spans="1:10" x14ac:dyDescent="0.3">
      <c r="A5790" t="s">
        <v>26037</v>
      </c>
      <c r="B5790" t="s">
        <v>26038</v>
      </c>
      <c r="C5790">
        <v>2018</v>
      </c>
      <c r="D5790" s="1">
        <v>43301</v>
      </c>
      <c r="E5790">
        <v>71</v>
      </c>
      <c r="F5790" t="s">
        <v>9</v>
      </c>
      <c r="H5790" t="s">
        <v>10</v>
      </c>
      <c r="I5790" t="s">
        <v>27649</v>
      </c>
      <c r="J57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75532', 'The Fear Footage', 2018, '43301', 71, 'USA', '', 'English', ''),</v>
      </c>
    </row>
    <row r="5791" spans="1:10" x14ac:dyDescent="0.3">
      <c r="A5791" t="s">
        <v>26040</v>
      </c>
      <c r="B5791" t="s">
        <v>33461</v>
      </c>
      <c r="C5791">
        <v>2018</v>
      </c>
      <c r="D5791" s="1">
        <v>43420</v>
      </c>
      <c r="E5791">
        <v>108</v>
      </c>
      <c r="F5791" t="s">
        <v>209</v>
      </c>
      <c r="G5791" t="s">
        <v>89995</v>
      </c>
      <c r="H5791" t="s">
        <v>210</v>
      </c>
      <c r="I5791" t="s">
        <v>25960</v>
      </c>
      <c r="J57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76044', 'Her Sey Seninle Güzel', 2018, '43420', 108, 'Turkey', '$ 332480', 'Turkish', 'Lucky Red Film &amp; TV'),</v>
      </c>
    </row>
    <row r="5792" spans="1:10" x14ac:dyDescent="0.3">
      <c r="A5792" t="s">
        <v>26048</v>
      </c>
      <c r="B5792" t="s">
        <v>26049</v>
      </c>
      <c r="C5792">
        <v>2018</v>
      </c>
      <c r="D5792" s="1">
        <v>43336</v>
      </c>
      <c r="E5792">
        <v>120</v>
      </c>
      <c r="F5792" t="s">
        <v>1057</v>
      </c>
      <c r="H5792" t="s">
        <v>1058</v>
      </c>
      <c r="I5792" t="s">
        <v>4032</v>
      </c>
      <c r="J57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85802', 'My Mr. Wife', 2018, '43336', 120, 'Vietnam', '', 'Vietnamese', 'Chanh Phuong Phim'),</v>
      </c>
    </row>
    <row r="5793" spans="1:10" x14ac:dyDescent="0.3">
      <c r="A5793" t="s">
        <v>26053</v>
      </c>
      <c r="B5793" t="s">
        <v>26054</v>
      </c>
      <c r="C5793">
        <v>2018</v>
      </c>
      <c r="D5793" s="1">
        <v>43315</v>
      </c>
      <c r="E5793">
        <v>135</v>
      </c>
      <c r="F5793" t="s">
        <v>134</v>
      </c>
      <c r="G5793" t="s">
        <v>89996</v>
      </c>
      <c r="H5793" t="s">
        <v>2348</v>
      </c>
      <c r="I5793" t="s">
        <v>2760</v>
      </c>
      <c r="J57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88912', 'Chi La Sow', 2018, '43315', 135, 'India', '$ 4551', 'Telugu', 'Annapurna Studios'),</v>
      </c>
    </row>
    <row r="5794" spans="1:10" x14ac:dyDescent="0.3">
      <c r="A5794" t="s">
        <v>26059</v>
      </c>
      <c r="B5794" t="s">
        <v>26060</v>
      </c>
      <c r="C5794">
        <v>2018</v>
      </c>
      <c r="D5794" s="1">
        <v>43404</v>
      </c>
      <c r="E5794">
        <v>98</v>
      </c>
      <c r="F5794" t="s">
        <v>21</v>
      </c>
      <c r="H5794" t="s">
        <v>22</v>
      </c>
      <c r="I5794" t="s">
        <v>8687</v>
      </c>
      <c r="J57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94588', 'Sophia Antipolis', 2018, '43404', 98, 'France', '', 'French', 'Kazak Productions'),</v>
      </c>
    </row>
    <row r="5795" spans="1:10" x14ac:dyDescent="0.3">
      <c r="A5795" t="s">
        <v>26061</v>
      </c>
      <c r="B5795" t="s">
        <v>26062</v>
      </c>
      <c r="C5795">
        <v>2018</v>
      </c>
      <c r="D5795" s="1">
        <v>43461</v>
      </c>
      <c r="E5795">
        <v>95</v>
      </c>
      <c r="F5795" t="s">
        <v>26063</v>
      </c>
      <c r="G5795" t="s">
        <v>89999</v>
      </c>
      <c r="H5795" t="s">
        <v>210</v>
      </c>
      <c r="I5795" t="s">
        <v>11196</v>
      </c>
      <c r="J57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96440', 'Sibel', 2018, '43461', 95, 'Turkey, France, Germany, Luxembourg', '$ 414687', 'Turkish', 'Les Films du Tambour'),</v>
      </c>
    </row>
    <row r="5796" spans="1:10" x14ac:dyDescent="0.3">
      <c r="A5796" t="s">
        <v>26064</v>
      </c>
      <c r="B5796" t="s">
        <v>26065</v>
      </c>
      <c r="C5796">
        <v>2018</v>
      </c>
      <c r="D5796" s="1">
        <v>43384</v>
      </c>
      <c r="E5796">
        <v>115</v>
      </c>
      <c r="F5796" t="s">
        <v>152</v>
      </c>
      <c r="G5796" t="s">
        <v>90000</v>
      </c>
      <c r="H5796" t="s">
        <v>153</v>
      </c>
      <c r="I5796" t="s">
        <v>33462</v>
      </c>
      <c r="J57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96442', 'Tudo por um Pop Star', 2018, '43384', 115, 'Brazil', '$ 3960475', 'Portuguese', 'Panorâmica'),</v>
      </c>
    </row>
    <row r="5797" spans="1:10" x14ac:dyDescent="0.3">
      <c r="A5797" t="s">
        <v>26066</v>
      </c>
      <c r="B5797" t="s">
        <v>26067</v>
      </c>
      <c r="C5797">
        <v>2018</v>
      </c>
      <c r="D5797" s="1">
        <v>43406</v>
      </c>
      <c r="E5797">
        <v>110</v>
      </c>
      <c r="F5797" t="s">
        <v>134</v>
      </c>
      <c r="H5797" t="s">
        <v>355</v>
      </c>
      <c r="I5797" t="s">
        <v>26068</v>
      </c>
      <c r="J57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98956', 'Lupt', 2018, '43406', 110, 'India', '', 'Hindi', 'Fun Entertainments'),</v>
      </c>
    </row>
    <row r="5798" spans="1:10" x14ac:dyDescent="0.3">
      <c r="A5798" t="s">
        <v>26069</v>
      </c>
      <c r="B5798" t="s">
        <v>26070</v>
      </c>
      <c r="C5798">
        <v>2018</v>
      </c>
      <c r="D5798" s="1">
        <v>43285</v>
      </c>
      <c r="E5798">
        <v>197</v>
      </c>
      <c r="F5798" t="s">
        <v>748</v>
      </c>
      <c r="H5798" t="s">
        <v>749</v>
      </c>
      <c r="I5798" t="s">
        <v>27649</v>
      </c>
      <c r="J57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02938', 'Hezarpa', 2018, '43285', 197, 'Iran', '', 'Persian', ''),</v>
      </c>
    </row>
    <row r="5799" spans="1:10" x14ac:dyDescent="0.3">
      <c r="A5799" t="s">
        <v>26071</v>
      </c>
      <c r="B5799" t="s">
        <v>26072</v>
      </c>
      <c r="C5799">
        <v>2018</v>
      </c>
      <c r="D5799" s="1">
        <v>43398</v>
      </c>
      <c r="E5799">
        <v>100</v>
      </c>
      <c r="F5799" t="s">
        <v>1695</v>
      </c>
      <c r="G5799" t="s">
        <v>90001</v>
      </c>
      <c r="H5799" t="s">
        <v>170</v>
      </c>
      <c r="I5799" t="s">
        <v>26073</v>
      </c>
      <c r="J57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06874', 'DZIDZIO First Time', 2018, '43398', 100, 'Ukraine', '$ 813387', 'Ukrainian', 'DzidzioFilm'),</v>
      </c>
    </row>
    <row r="5800" spans="1:10" x14ac:dyDescent="0.3">
      <c r="A5800" t="s">
        <v>26081</v>
      </c>
      <c r="B5800" t="s">
        <v>26082</v>
      </c>
      <c r="C5800">
        <v>2018</v>
      </c>
      <c r="D5800" s="1">
        <v>43363</v>
      </c>
      <c r="E5800">
        <v>89</v>
      </c>
      <c r="F5800" t="s">
        <v>9</v>
      </c>
      <c r="H5800" t="s">
        <v>10</v>
      </c>
      <c r="I5800" t="s">
        <v>4975</v>
      </c>
      <c r="J58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07374', 'Hell House LLC II: The Abaddon Hotel', 2018, '43363', 89, 'USA', '', 'English', 'Cognetti Films'),</v>
      </c>
    </row>
    <row r="5801" spans="1:10" x14ac:dyDescent="0.3">
      <c r="A5801" t="s">
        <v>26088</v>
      </c>
      <c r="B5801" t="s">
        <v>26089</v>
      </c>
      <c r="C5801">
        <v>2018</v>
      </c>
      <c r="D5801" s="1">
        <v>43434</v>
      </c>
      <c r="E5801">
        <v>92</v>
      </c>
      <c r="F5801" t="s">
        <v>9</v>
      </c>
      <c r="H5801" t="s">
        <v>10</v>
      </c>
      <c r="I5801" t="s">
        <v>1423</v>
      </c>
      <c r="J58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09036', 'A Christmas Prince: The Royal Wedding', 2018, '43434', 92, 'USA', '', 'English', 'Motion Picture Corporation of America (MPCA)'),</v>
      </c>
    </row>
    <row r="5802" spans="1:10" x14ac:dyDescent="0.3">
      <c r="A5802" t="s">
        <v>26090</v>
      </c>
      <c r="B5802" t="s">
        <v>26091</v>
      </c>
      <c r="C5802">
        <v>2018</v>
      </c>
      <c r="D5802" s="1">
        <v>43442</v>
      </c>
      <c r="E5802">
        <v>90</v>
      </c>
      <c r="F5802" t="s">
        <v>9</v>
      </c>
      <c r="H5802" t="s">
        <v>10</v>
      </c>
      <c r="I5802" t="s">
        <v>7953</v>
      </c>
      <c r="J58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09452', 'Instakiller', 2018, '43442', 90, 'USA', '', 'English', 'Cartel Pictures'),</v>
      </c>
    </row>
    <row r="5803" spans="1:10" x14ac:dyDescent="0.3">
      <c r="A5803" t="s">
        <v>26095</v>
      </c>
      <c r="B5803" t="s">
        <v>26096</v>
      </c>
      <c r="C5803">
        <v>2018</v>
      </c>
      <c r="D5803" s="1">
        <v>43356</v>
      </c>
      <c r="E5803">
        <v>103</v>
      </c>
      <c r="F5803" t="s">
        <v>18</v>
      </c>
      <c r="H5803" t="s">
        <v>19</v>
      </c>
      <c r="I5803" t="s">
        <v>3077</v>
      </c>
      <c r="J58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13190', 'Ditte &amp; Louise', 2018, '43356', 103, 'Denmark', '', 'Danish', 'Nordisk Film Production'),</v>
      </c>
    </row>
    <row r="5804" spans="1:10" x14ac:dyDescent="0.3">
      <c r="A5804" t="s">
        <v>26100</v>
      </c>
      <c r="B5804" t="s">
        <v>26101</v>
      </c>
      <c r="C5804">
        <v>2018</v>
      </c>
      <c r="D5804" s="1">
        <v>43378</v>
      </c>
      <c r="E5804">
        <v>125</v>
      </c>
      <c r="F5804" t="s">
        <v>134</v>
      </c>
      <c r="H5804" t="s">
        <v>1298</v>
      </c>
      <c r="I5804" t="s">
        <v>26103</v>
      </c>
      <c r="J58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18580', 'Eghantham', 2018, '43378', 125, 'India', '', 'Tamil', 'Annai Tamil Cinemas'),</v>
      </c>
    </row>
    <row r="5805" spans="1:10" x14ac:dyDescent="0.3">
      <c r="A5805" t="s">
        <v>26104</v>
      </c>
      <c r="B5805" t="s">
        <v>33463</v>
      </c>
      <c r="C5805">
        <v>2018</v>
      </c>
      <c r="D5805" s="1">
        <v>43301</v>
      </c>
      <c r="E5805">
        <v>102</v>
      </c>
      <c r="F5805" t="s">
        <v>209</v>
      </c>
      <c r="G5805" t="s">
        <v>90006</v>
      </c>
      <c r="H5805" t="s">
        <v>210</v>
      </c>
      <c r="I5805" t="s">
        <v>26105</v>
      </c>
      <c r="J58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20458', 'Eski köye yeni adet', 2018, '43301', 102, 'Turkey', '$ 324242', 'Turkish', 'Fox TV'),</v>
      </c>
    </row>
    <row r="5806" spans="1:10" x14ac:dyDescent="0.3">
      <c r="A5806" t="s">
        <v>26109</v>
      </c>
      <c r="B5806" t="s">
        <v>26110</v>
      </c>
      <c r="C5806">
        <v>2018</v>
      </c>
      <c r="D5806" s="1">
        <v>43455</v>
      </c>
      <c r="E5806">
        <v>133</v>
      </c>
      <c r="F5806" t="s">
        <v>134</v>
      </c>
      <c r="G5806" t="s">
        <v>90008</v>
      </c>
      <c r="H5806" t="s">
        <v>1150</v>
      </c>
      <c r="I5806" t="s">
        <v>13587</v>
      </c>
      <c r="J58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21668', 'Pretham 2', 2018, '43455', 133, 'India', '$ 145897', 'Malayalam', 'Dreams N Beyond Production'),</v>
      </c>
    </row>
    <row r="5807" spans="1:10" x14ac:dyDescent="0.3">
      <c r="A5807" t="s">
        <v>26111</v>
      </c>
      <c r="B5807" t="s">
        <v>33464</v>
      </c>
      <c r="C5807">
        <v>2018</v>
      </c>
      <c r="D5807" s="1">
        <v>43412</v>
      </c>
      <c r="E5807">
        <v>102</v>
      </c>
      <c r="F5807" t="s">
        <v>209</v>
      </c>
      <c r="G5807" t="s">
        <v>90009</v>
      </c>
      <c r="H5807" t="s">
        <v>210</v>
      </c>
      <c r="I5807" t="s">
        <v>4117</v>
      </c>
      <c r="J58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22252', 'Çakallarla Dans 5', 2018, '43412', 102, 'Turkey', '$ 2987100', 'Turkish', 'Sugarworkz'),</v>
      </c>
    </row>
    <row r="5808" spans="1:10" x14ac:dyDescent="0.3">
      <c r="A5808" t="s">
        <v>26114</v>
      </c>
      <c r="B5808" t="s">
        <v>33465</v>
      </c>
      <c r="C5808">
        <v>2018</v>
      </c>
      <c r="D5808" s="1">
        <v>43356</v>
      </c>
      <c r="E5808">
        <v>96</v>
      </c>
      <c r="F5808" t="s">
        <v>30</v>
      </c>
      <c r="G5808" t="s">
        <v>90010</v>
      </c>
      <c r="H5808" t="s">
        <v>31</v>
      </c>
      <c r="I5808" t="s">
        <v>26115</v>
      </c>
      <c r="J58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23836', 'Remélem legközelebb sikerül meghalnod:)', 2018, '43356', 96, 'Hungary', '$ 53652', 'Hungarian', 'Amego Film'),</v>
      </c>
    </row>
    <row r="5809" spans="1:10" x14ac:dyDescent="0.3">
      <c r="A5809" t="s">
        <v>26118</v>
      </c>
      <c r="B5809" t="s">
        <v>26119</v>
      </c>
      <c r="C5809">
        <v>2018</v>
      </c>
      <c r="D5809" s="1">
        <v>43413</v>
      </c>
      <c r="E5809">
        <v>105</v>
      </c>
      <c r="F5809" t="s">
        <v>26120</v>
      </c>
      <c r="G5809" t="s">
        <v>90012</v>
      </c>
      <c r="H5809" t="s">
        <v>308</v>
      </c>
      <c r="I5809" t="s">
        <v>17497</v>
      </c>
      <c r="J58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26008', 'Alice T.', 2018, '43413', 105, 'Romania, France, Sweden', '$ 4312', 'Romanian', 'Chimney'),</v>
      </c>
    </row>
    <row r="5810" spans="1:10" x14ac:dyDescent="0.3">
      <c r="A5810" t="s">
        <v>26129</v>
      </c>
      <c r="B5810" t="s">
        <v>26130</v>
      </c>
      <c r="C5810">
        <v>2018</v>
      </c>
      <c r="D5810" s="1">
        <v>43314</v>
      </c>
      <c r="E5810">
        <v>107</v>
      </c>
      <c r="F5810" t="s">
        <v>26131</v>
      </c>
      <c r="H5810" t="s">
        <v>1888</v>
      </c>
      <c r="I5810" t="s">
        <v>26132</v>
      </c>
      <c r="J58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31042', 'A Family Tour', 2018, '43314', 107, 'Taiwan, Hong Kong, Singapore, Malaysia', '', 'Mandarin, Cantonese, Min Nan', '90 Minutes Film Studio'),</v>
      </c>
    </row>
    <row r="5811" spans="1:10" x14ac:dyDescent="0.3">
      <c r="A5811" t="s">
        <v>26133</v>
      </c>
      <c r="B5811" t="s">
        <v>26134</v>
      </c>
      <c r="C5811">
        <v>2018</v>
      </c>
      <c r="D5811" s="1">
        <v>43317</v>
      </c>
      <c r="E5811">
        <v>113</v>
      </c>
      <c r="F5811" t="s">
        <v>152</v>
      </c>
      <c r="H5811" t="s">
        <v>153</v>
      </c>
      <c r="I5811" t="s">
        <v>33467</v>
      </c>
      <c r="J58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31138', 'Temporada', 2018, '43317', 113, 'Brazil', '', 'Portuguese', 'Filmes de Plástico'),</v>
      </c>
    </row>
    <row r="5812" spans="1:10" x14ac:dyDescent="0.3">
      <c r="A5812" t="s">
        <v>26138</v>
      </c>
      <c r="B5812" t="s">
        <v>26139</v>
      </c>
      <c r="C5812">
        <v>2018</v>
      </c>
      <c r="D5812" s="1">
        <v>43313</v>
      </c>
      <c r="E5812">
        <v>130</v>
      </c>
      <c r="F5812" t="s">
        <v>2116</v>
      </c>
      <c r="H5812" t="s">
        <v>2117</v>
      </c>
      <c r="I5812" t="s">
        <v>26140</v>
      </c>
      <c r="J58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33014', 'App War', 2018, '43313', 130, 'Thailand', '', 'Thai', 'TMoment'),</v>
      </c>
    </row>
    <row r="5813" spans="1:10" x14ac:dyDescent="0.3">
      <c r="A5813" t="s">
        <v>26141</v>
      </c>
      <c r="B5813" t="s">
        <v>26142</v>
      </c>
      <c r="C5813">
        <v>2018</v>
      </c>
      <c r="D5813" s="1">
        <v>43356</v>
      </c>
      <c r="E5813">
        <v>128</v>
      </c>
      <c r="F5813" t="s">
        <v>134</v>
      </c>
      <c r="G5813" t="s">
        <v>90014</v>
      </c>
      <c r="H5813" t="s">
        <v>2349</v>
      </c>
      <c r="I5813" t="s">
        <v>14128</v>
      </c>
      <c r="J58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33898', 'U-Turn', 2018, '43356', 128, 'India', '$ 46861', 'Telugu, Tamil', 'Pawan Kumar Studios'),</v>
      </c>
    </row>
    <row r="5814" spans="1:10" x14ac:dyDescent="0.3">
      <c r="A5814" t="s">
        <v>26145</v>
      </c>
      <c r="B5814" t="s">
        <v>33468</v>
      </c>
      <c r="C5814">
        <v>2018</v>
      </c>
      <c r="D5814" s="1">
        <v>43307</v>
      </c>
      <c r="E5814">
        <v>87</v>
      </c>
      <c r="F5814" t="s">
        <v>23</v>
      </c>
      <c r="H5814" t="s">
        <v>46</v>
      </c>
      <c r="I5814" t="s">
        <v>26146</v>
      </c>
      <c r="J58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37938', 'Dansa först', 2018, '43307', 87, 'Sweden', '', 'Swedish', 'Golden Road Pictures'),</v>
      </c>
    </row>
    <row r="5815" spans="1:10" x14ac:dyDescent="0.3">
      <c r="A5815" t="s">
        <v>26147</v>
      </c>
      <c r="B5815" t="s">
        <v>26148</v>
      </c>
      <c r="C5815">
        <v>2018</v>
      </c>
      <c r="D5815" s="1">
        <v>43385</v>
      </c>
      <c r="E5815">
        <v>133</v>
      </c>
      <c r="F5815" t="s">
        <v>254</v>
      </c>
      <c r="G5815" t="s">
        <v>90016</v>
      </c>
      <c r="H5815" t="s">
        <v>26149</v>
      </c>
      <c r="I5815" t="s">
        <v>18648</v>
      </c>
      <c r="J58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38964', 'Kler', 2018, '43385', 133, 'Poland', '$ 30114115', 'Polish, Italian, Czech', 'Profil Film'),</v>
      </c>
    </row>
    <row r="5816" spans="1:10" x14ac:dyDescent="0.3">
      <c r="A5816" t="s">
        <v>26159</v>
      </c>
      <c r="B5816" t="s">
        <v>26160</v>
      </c>
      <c r="C5816">
        <v>2018</v>
      </c>
      <c r="D5816" s="1">
        <v>43342</v>
      </c>
      <c r="E5816">
        <v>107</v>
      </c>
      <c r="F5816" t="s">
        <v>33</v>
      </c>
      <c r="G5816" t="s">
        <v>90019</v>
      </c>
      <c r="H5816" t="s">
        <v>34</v>
      </c>
      <c r="I5816" t="s">
        <v>27649</v>
      </c>
      <c r="J58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44094', 'Gogol. Strashnaya mest', 2018, '43342', 107, 'Russia', '$ 7141571', 'Russian', ''),</v>
      </c>
    </row>
    <row r="5817" spans="1:10" x14ac:dyDescent="0.3">
      <c r="A5817" t="s">
        <v>26166</v>
      </c>
      <c r="B5817" t="s">
        <v>26167</v>
      </c>
      <c r="C5817">
        <v>2018</v>
      </c>
      <c r="D5817" s="1">
        <v>43357</v>
      </c>
      <c r="E5817">
        <v>114</v>
      </c>
      <c r="F5817" t="s">
        <v>60</v>
      </c>
      <c r="H5817" t="s">
        <v>61</v>
      </c>
      <c r="I5817" t="s">
        <v>5252</v>
      </c>
      <c r="J58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46914', '3D Kanojo Real Girl', 2018, '43357', 114, 'Japan', '', 'Japanese', 'Chukyo TV Broadcasting Company (CTV)'),</v>
      </c>
    </row>
    <row r="5818" spans="1:10" x14ac:dyDescent="0.3">
      <c r="A5818" t="s">
        <v>26175</v>
      </c>
      <c r="B5818" t="s">
        <v>26176</v>
      </c>
      <c r="C5818">
        <v>2018</v>
      </c>
      <c r="D5818" s="1">
        <v>43385</v>
      </c>
      <c r="E5818">
        <v>116</v>
      </c>
      <c r="F5818" t="s">
        <v>209</v>
      </c>
      <c r="G5818" t="s">
        <v>90023</v>
      </c>
      <c r="H5818" t="s">
        <v>210</v>
      </c>
      <c r="I5818" t="s">
        <v>27649</v>
      </c>
      <c r="J58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48256', 'Yol Arkadasim 2', 2018, '43385', 116, 'Turkey', '$ 5278470', 'Turkish', ''),</v>
      </c>
    </row>
    <row r="5819" spans="1:10" x14ac:dyDescent="0.3">
      <c r="A5819" t="s">
        <v>26177</v>
      </c>
      <c r="B5819" t="s">
        <v>26178</v>
      </c>
      <c r="C5819">
        <v>2018</v>
      </c>
      <c r="D5819" s="1">
        <v>43427</v>
      </c>
      <c r="E5819">
        <v>121</v>
      </c>
      <c r="F5819" t="s">
        <v>209</v>
      </c>
      <c r="G5819" t="s">
        <v>90024</v>
      </c>
      <c r="H5819" t="s">
        <v>210</v>
      </c>
      <c r="I5819" t="s">
        <v>26180</v>
      </c>
      <c r="J58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48608', 'Deliler', 2018, '43427', 121, 'Turkey', '$ 1365229', 'Turkish', 'Angel Film Yapim'),</v>
      </c>
    </row>
    <row r="5820" spans="1:10" x14ac:dyDescent="0.3">
      <c r="A5820" t="s">
        <v>26183</v>
      </c>
      <c r="B5820" t="s">
        <v>26184</v>
      </c>
      <c r="C5820">
        <v>2018</v>
      </c>
      <c r="D5820" s="1">
        <v>43322</v>
      </c>
      <c r="E5820">
        <v>122</v>
      </c>
      <c r="F5820" t="s">
        <v>134</v>
      </c>
      <c r="G5820" t="s">
        <v>90025</v>
      </c>
      <c r="H5820" t="s">
        <v>2700</v>
      </c>
      <c r="I5820" t="s">
        <v>26185</v>
      </c>
      <c r="J58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49962', 'Ashke', 2018, '43322', 122, 'India', '$ 440647', 'Punjabi', 'Hayre Omjee Studios'),</v>
      </c>
    </row>
    <row r="5821" spans="1:10" x14ac:dyDescent="0.3">
      <c r="A5821" t="s">
        <v>26189</v>
      </c>
      <c r="B5821" t="s">
        <v>26190</v>
      </c>
      <c r="C5821">
        <v>2018</v>
      </c>
      <c r="D5821" s="1">
        <v>43344</v>
      </c>
      <c r="E5821">
        <v>94</v>
      </c>
      <c r="F5821" t="s">
        <v>3573</v>
      </c>
      <c r="G5821" t="s">
        <v>86424</v>
      </c>
      <c r="H5821" t="s">
        <v>210</v>
      </c>
      <c r="I5821" t="s">
        <v>26191</v>
      </c>
      <c r="J58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51804', 'Anons', 2018, '43344', 94, 'Turkey, Bulgaria', '$ 22193', 'Turkish', 'Filmotto'),</v>
      </c>
    </row>
    <row r="5822" spans="1:10" x14ac:dyDescent="0.3">
      <c r="A5822" t="s">
        <v>26201</v>
      </c>
      <c r="B5822" t="s">
        <v>33469</v>
      </c>
      <c r="C5822">
        <v>2018</v>
      </c>
      <c r="D5822" s="1">
        <v>43433</v>
      </c>
      <c r="E5822">
        <v>103</v>
      </c>
      <c r="F5822" t="s">
        <v>152</v>
      </c>
      <c r="G5822" t="s">
        <v>90028</v>
      </c>
      <c r="H5822" t="s">
        <v>153</v>
      </c>
      <c r="I5822" t="s">
        <v>20034</v>
      </c>
      <c r="J58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53660', 'Exterminadores do Além Contra a Loira do Banheiro', 2018, '43433', 103, 'Brazil', '$ 213040', 'Portuguese', 'Clube Filmes'),</v>
      </c>
    </row>
    <row r="5823" spans="1:10" x14ac:dyDescent="0.3">
      <c r="A5823" t="s">
        <v>26202</v>
      </c>
      <c r="B5823" t="s">
        <v>26203</v>
      </c>
      <c r="C5823">
        <v>2018</v>
      </c>
      <c r="D5823" s="1">
        <v>43322</v>
      </c>
      <c r="E5823">
        <v>134</v>
      </c>
      <c r="F5823" t="s">
        <v>303</v>
      </c>
      <c r="G5823" t="s">
        <v>90029</v>
      </c>
      <c r="H5823" t="s">
        <v>387</v>
      </c>
      <c r="I5823" t="s">
        <v>27649</v>
      </c>
      <c r="J58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55316', 'Yi chu hao xi', 2018, '43322', 134, 'China', '$ 198326350', 'Mandarin', ''),</v>
      </c>
    </row>
    <row r="5824" spans="1:10" x14ac:dyDescent="0.3">
      <c r="A5824" t="s">
        <v>26205</v>
      </c>
      <c r="B5824" t="s">
        <v>26206</v>
      </c>
      <c r="C5824">
        <v>2018</v>
      </c>
      <c r="D5824" s="1">
        <v>43321</v>
      </c>
      <c r="E5824">
        <v>111</v>
      </c>
      <c r="F5824" t="s">
        <v>3068</v>
      </c>
      <c r="H5824" t="s">
        <v>2910</v>
      </c>
      <c r="I5824" t="s">
        <v>26207</v>
      </c>
      <c r="J58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57960', 'Hantu Kak Limah', 2018, '43321', 111, 'Malaysia', '', 'Malay', 'Infinitus Production'),</v>
      </c>
    </row>
    <row r="5825" spans="1:10" x14ac:dyDescent="0.3">
      <c r="A5825" t="s">
        <v>26210</v>
      </c>
      <c r="B5825" t="s">
        <v>26211</v>
      </c>
      <c r="C5825">
        <v>2018</v>
      </c>
      <c r="D5825" s="1">
        <v>43417</v>
      </c>
      <c r="E5825">
        <v>91</v>
      </c>
      <c r="F5825" t="s">
        <v>9</v>
      </c>
      <c r="H5825" t="s">
        <v>1909</v>
      </c>
      <c r="I5825" t="s">
        <v>2640</v>
      </c>
      <c r="J58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60550', 'Nazi Overlord', 2018, '43417', 91, 'USA', '', 'English, German, Romanian', 'The Asylum'),</v>
      </c>
    </row>
    <row r="5826" spans="1:10" x14ac:dyDescent="0.3">
      <c r="A5826" t="s">
        <v>26214</v>
      </c>
      <c r="B5826" t="s">
        <v>26215</v>
      </c>
      <c r="C5826">
        <v>2018</v>
      </c>
      <c r="D5826" s="1">
        <v>43383</v>
      </c>
      <c r="E5826">
        <v>88</v>
      </c>
      <c r="F5826" t="s">
        <v>21</v>
      </c>
      <c r="G5826" t="s">
        <v>90032</v>
      </c>
      <c r="H5826" t="s">
        <v>22</v>
      </c>
      <c r="I5826" t="s">
        <v>6249</v>
      </c>
      <c r="J58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63008', 'Voyez comme on danse', 2018, '43383', 88, 'France', '$ 3191370', 'French', 'Les films du 24'),</v>
      </c>
    </row>
    <row r="5827" spans="1:10" x14ac:dyDescent="0.3">
      <c r="A5827" t="s">
        <v>26216</v>
      </c>
      <c r="B5827" t="s">
        <v>26217</v>
      </c>
      <c r="C5827">
        <v>2018</v>
      </c>
      <c r="D5827" s="1">
        <v>43321</v>
      </c>
      <c r="E5827">
        <v>110</v>
      </c>
      <c r="F5827" t="s">
        <v>1043</v>
      </c>
      <c r="H5827" t="s">
        <v>1044</v>
      </c>
      <c r="I5827" t="s">
        <v>26218</v>
      </c>
      <c r="J58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65496', 'Sebelum Iblis Menjemput', 2018, '43321', 110, 'Indonesia', '', 'Indonesian', 'Screenplay Production'),</v>
      </c>
    </row>
    <row r="5828" spans="1:10" x14ac:dyDescent="0.3">
      <c r="A5828" t="s">
        <v>26222</v>
      </c>
      <c r="B5828" t="s">
        <v>26223</v>
      </c>
      <c r="C5828">
        <v>2018</v>
      </c>
      <c r="D5828" s="1">
        <v>43378</v>
      </c>
      <c r="E5828">
        <v>127</v>
      </c>
      <c r="F5828" t="s">
        <v>134</v>
      </c>
      <c r="G5828" t="s">
        <v>90033</v>
      </c>
      <c r="H5828" t="s">
        <v>2700</v>
      </c>
      <c r="I5828" t="s">
        <v>27649</v>
      </c>
      <c r="J58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65700', 'Afsar', 2018, '43378', 127, 'India', '$ 107548', 'Punjabi', ''),</v>
      </c>
    </row>
    <row r="5829" spans="1:10" x14ac:dyDescent="0.3">
      <c r="A5829" t="s">
        <v>26224</v>
      </c>
      <c r="B5829" t="s">
        <v>26225</v>
      </c>
      <c r="C5829">
        <v>2018</v>
      </c>
      <c r="D5829" s="1">
        <v>43353</v>
      </c>
      <c r="E5829">
        <v>88</v>
      </c>
      <c r="F5829" t="s">
        <v>1698</v>
      </c>
      <c r="G5829" t="s">
        <v>90034</v>
      </c>
      <c r="H5829" t="s">
        <v>367</v>
      </c>
      <c r="I5829" t="s">
        <v>531</v>
      </c>
      <c r="J58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66224', 'Ne Bom Vec Luzerka', 2018, '43353', 88, 'Slovenia', '$ 33397', 'Slovenian', 'Vertigo'),</v>
      </c>
    </row>
    <row r="5830" spans="1:10" x14ac:dyDescent="0.3">
      <c r="A5830" t="s">
        <v>26232</v>
      </c>
      <c r="B5830" t="s">
        <v>26233</v>
      </c>
      <c r="C5830">
        <v>2018</v>
      </c>
      <c r="D5830" s="1">
        <v>43341</v>
      </c>
      <c r="E5830">
        <v>117</v>
      </c>
      <c r="F5830" t="s">
        <v>547</v>
      </c>
      <c r="G5830" t="s">
        <v>90037</v>
      </c>
      <c r="H5830" t="s">
        <v>952</v>
      </c>
      <c r="I5830" t="s">
        <v>3449</v>
      </c>
      <c r="J58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69032', 'The Hows of Us', 2018, '43341', 117, 'Philippines', '$ 603917', 'Filipino, Tagalog, English', 'ABS-CBN Film Productions'),</v>
      </c>
    </row>
    <row r="5831" spans="1:10" x14ac:dyDescent="0.3">
      <c r="A5831" t="s">
        <v>26249</v>
      </c>
      <c r="B5831" t="s">
        <v>26250</v>
      </c>
      <c r="C5831">
        <v>2018</v>
      </c>
      <c r="D5831" s="1">
        <v>43329</v>
      </c>
      <c r="E5831">
        <v>115</v>
      </c>
      <c r="F5831" t="s">
        <v>303</v>
      </c>
      <c r="G5831" t="s">
        <v>90042</v>
      </c>
      <c r="H5831" t="s">
        <v>2530</v>
      </c>
      <c r="I5831" t="s">
        <v>8499</v>
      </c>
      <c r="J58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74260', 'Go Brother!', 2018, '43329', 115, 'China', '$ 54663060', 'Chinese', 'Wanda Media Co.'),</v>
      </c>
    </row>
    <row r="5832" spans="1:10" x14ac:dyDescent="0.3">
      <c r="A5832" t="s">
        <v>26251</v>
      </c>
      <c r="B5832" t="s">
        <v>26252</v>
      </c>
      <c r="C5832">
        <v>2018</v>
      </c>
      <c r="D5832" s="1">
        <v>43441</v>
      </c>
      <c r="E5832">
        <v>92</v>
      </c>
      <c r="F5832" t="s">
        <v>11</v>
      </c>
      <c r="H5832" t="s">
        <v>12</v>
      </c>
      <c r="I5832" t="s">
        <v>1893</v>
      </c>
      <c r="J58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75056', 'Natale a 5 stelle', 2018, '43441', 92, 'Italy', '', 'Italian', 'Lucky Red'),</v>
      </c>
    </row>
    <row r="5833" spans="1:10" x14ac:dyDescent="0.3">
      <c r="A5833" t="s">
        <v>26253</v>
      </c>
      <c r="B5833" t="s">
        <v>26254</v>
      </c>
      <c r="C5833">
        <v>2018</v>
      </c>
      <c r="D5833" s="1">
        <v>43329</v>
      </c>
      <c r="E5833">
        <v>92</v>
      </c>
      <c r="F5833" t="s">
        <v>209</v>
      </c>
      <c r="G5833" t="s">
        <v>90043</v>
      </c>
      <c r="H5833" t="s">
        <v>210</v>
      </c>
      <c r="I5833" t="s">
        <v>2882</v>
      </c>
      <c r="J58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77022', 'Siccin 5', 2018, '43329', 92, 'Turkey', '$ 1283684', 'Turkish', 'Muhtesem Film'),</v>
      </c>
    </row>
    <row r="5834" spans="1:10" x14ac:dyDescent="0.3">
      <c r="A5834" t="s">
        <v>26258</v>
      </c>
      <c r="B5834" t="s">
        <v>26259</v>
      </c>
      <c r="C5834">
        <v>2018</v>
      </c>
      <c r="D5834" s="1">
        <v>43332</v>
      </c>
      <c r="E5834">
        <v>74</v>
      </c>
      <c r="F5834" t="s">
        <v>9</v>
      </c>
      <c r="H5834" t="s">
        <v>10</v>
      </c>
      <c r="I5834" t="s">
        <v>9453</v>
      </c>
      <c r="J58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83146', 'Jurassic Galaxy', 2018, '43332', 74, 'USA', '', 'English', 'Dual Visions'),</v>
      </c>
    </row>
    <row r="5835" spans="1:10" x14ac:dyDescent="0.3">
      <c r="A5835" t="s">
        <v>26262</v>
      </c>
      <c r="B5835" t="s">
        <v>26263</v>
      </c>
      <c r="C5835">
        <v>2018</v>
      </c>
      <c r="D5835" s="1">
        <v>43411</v>
      </c>
      <c r="E5835">
        <v>159</v>
      </c>
      <c r="F5835" t="s">
        <v>134</v>
      </c>
      <c r="H5835" t="s">
        <v>2352</v>
      </c>
      <c r="I5835" t="s">
        <v>6544</v>
      </c>
      <c r="J58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84906', 'Ani... Dr. Kashinath Ghanekar', 2018, '43411', 159, 'India', '', 'Marathi', 'Viacom18 Motion Pictures'),</v>
      </c>
    </row>
    <row r="5836" spans="1:10" x14ac:dyDescent="0.3">
      <c r="A5836" t="s">
        <v>26267</v>
      </c>
      <c r="B5836" t="s">
        <v>26268</v>
      </c>
      <c r="C5836">
        <v>2018</v>
      </c>
      <c r="D5836" s="1">
        <v>43343</v>
      </c>
      <c r="E5836">
        <v>121</v>
      </c>
      <c r="F5836" t="s">
        <v>134</v>
      </c>
      <c r="G5836" t="s">
        <v>90047</v>
      </c>
      <c r="H5836" t="s">
        <v>2700</v>
      </c>
      <c r="I5836" t="s">
        <v>27649</v>
      </c>
      <c r="J58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85154', 'Mar Gaye Oye Loko', 2018, '43343', 121, 'India', '$ 206036', 'Punjabi', ''),</v>
      </c>
    </row>
    <row r="5837" spans="1:10" x14ac:dyDescent="0.3">
      <c r="A5837" t="s">
        <v>26271</v>
      </c>
      <c r="B5837" t="s">
        <v>26272</v>
      </c>
      <c r="C5837">
        <v>2018</v>
      </c>
      <c r="D5837" s="1">
        <v>43327</v>
      </c>
      <c r="E5837">
        <v>136</v>
      </c>
      <c r="F5837" t="s">
        <v>134</v>
      </c>
      <c r="G5837" t="s">
        <v>90049</v>
      </c>
      <c r="H5837" t="s">
        <v>2700</v>
      </c>
      <c r="I5837" t="s">
        <v>10432</v>
      </c>
      <c r="J58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85486', 'Mr &amp; Mrs 420 Returns', 2018, '43327', 136, 'India', '$ 93557', 'Punjabi', 'Friday Russh Motion Pictures'),</v>
      </c>
    </row>
    <row r="5838" spans="1:10" x14ac:dyDescent="0.3">
      <c r="A5838" t="s">
        <v>26273</v>
      </c>
      <c r="B5838" t="s">
        <v>26274</v>
      </c>
      <c r="C5838">
        <v>2018</v>
      </c>
      <c r="D5838" s="1">
        <v>43238</v>
      </c>
      <c r="E5838">
        <v>104</v>
      </c>
      <c r="F5838" t="s">
        <v>303</v>
      </c>
      <c r="H5838" t="s">
        <v>387</v>
      </c>
      <c r="I5838" t="s">
        <v>26275</v>
      </c>
      <c r="J58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87116', 'Huang Fei Hong: Nan bei ying xiong', 2018, '43238', 104, 'China', '', 'Mandarin', 'Oneqi Media'),</v>
      </c>
    </row>
    <row r="5839" spans="1:10" x14ac:dyDescent="0.3">
      <c r="A5839" t="s">
        <v>26276</v>
      </c>
      <c r="B5839" t="s">
        <v>26277</v>
      </c>
      <c r="C5839">
        <v>2018</v>
      </c>
      <c r="D5839" s="1">
        <v>43360</v>
      </c>
      <c r="E5839">
        <v>75</v>
      </c>
      <c r="F5839" t="s">
        <v>13</v>
      </c>
      <c r="H5839" t="s">
        <v>14</v>
      </c>
      <c r="I5839" t="s">
        <v>26279</v>
      </c>
      <c r="J58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87284', 'Wach', 2018, '43360', 75, 'Germany', '', 'German', 'Kim Frank Produktion'),</v>
      </c>
    </row>
    <row r="5840" spans="1:10" x14ac:dyDescent="0.3">
      <c r="A5840" t="s">
        <v>26280</v>
      </c>
      <c r="B5840" t="s">
        <v>26281</v>
      </c>
      <c r="C5840">
        <v>2018</v>
      </c>
      <c r="D5840" s="1">
        <v>43383</v>
      </c>
      <c r="E5840">
        <v>95</v>
      </c>
      <c r="F5840" t="s">
        <v>26282</v>
      </c>
      <c r="G5840" t="s">
        <v>90050</v>
      </c>
      <c r="H5840" t="s">
        <v>367</v>
      </c>
      <c r="I5840" t="s">
        <v>26283</v>
      </c>
      <c r="J58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95582', 'Posledice', 2018, '43383', 95, 'Slovenia, Austria', '$ 20056', 'Slovenian', 'Temporama'),</v>
      </c>
    </row>
    <row r="5841" spans="1:10" x14ac:dyDescent="0.3">
      <c r="A5841" t="s">
        <v>26284</v>
      </c>
      <c r="B5841" t="s">
        <v>26285</v>
      </c>
      <c r="C5841">
        <v>2018</v>
      </c>
      <c r="D5841" s="1">
        <v>43328</v>
      </c>
      <c r="E5841">
        <v>99</v>
      </c>
      <c r="F5841" t="s">
        <v>1043</v>
      </c>
      <c r="H5841" t="s">
        <v>1044</v>
      </c>
      <c r="I5841" t="s">
        <v>26286</v>
      </c>
      <c r="J58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98274', 'Rompis', 2018, '43328', 99, 'Indonesia', '', 'Indonesian', 'MNC Pictures'),</v>
      </c>
    </row>
    <row r="5842" spans="1:10" x14ac:dyDescent="0.3">
      <c r="A5842" t="s">
        <v>26294</v>
      </c>
      <c r="B5842" t="s">
        <v>26295</v>
      </c>
      <c r="C5842">
        <v>2018</v>
      </c>
      <c r="D5842" s="1">
        <v>43429</v>
      </c>
      <c r="E5842">
        <v>90</v>
      </c>
      <c r="F5842" t="s">
        <v>9</v>
      </c>
      <c r="H5842" t="s">
        <v>10</v>
      </c>
      <c r="I5842" t="s">
        <v>1033</v>
      </c>
      <c r="J58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05246', 'The Truth About Christmas', 2018, '43429', 90, 'USA', '', 'English', 'MarVista Entertainment'),</v>
      </c>
    </row>
    <row r="5843" spans="1:10" x14ac:dyDescent="0.3">
      <c r="A5843" t="s">
        <v>26299</v>
      </c>
      <c r="B5843" t="s">
        <v>26300</v>
      </c>
      <c r="C5843">
        <v>2018</v>
      </c>
      <c r="D5843" s="1">
        <v>43313</v>
      </c>
      <c r="E5843">
        <v>100</v>
      </c>
      <c r="F5843" t="s">
        <v>389</v>
      </c>
      <c r="G5843" t="s">
        <v>90052</v>
      </c>
      <c r="H5843" t="s">
        <v>390</v>
      </c>
      <c r="I5843" t="s">
        <v>26301</v>
      </c>
      <c r="J58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05486', 'El Badla', 2018, '43313', 100, 'Egypt', '$ 1953865', 'Arabic', 'Movie Gate Productions'),</v>
      </c>
    </row>
    <row r="5844" spans="1:10" x14ac:dyDescent="0.3">
      <c r="A5844" t="s">
        <v>26302</v>
      </c>
      <c r="B5844" t="s">
        <v>26303</v>
      </c>
      <c r="C5844">
        <v>2018</v>
      </c>
      <c r="D5844" s="1">
        <v>43364</v>
      </c>
      <c r="E5844">
        <v>92</v>
      </c>
      <c r="F5844" t="s">
        <v>9</v>
      </c>
      <c r="G5844" t="s">
        <v>86169</v>
      </c>
      <c r="H5844" t="s">
        <v>10</v>
      </c>
      <c r="I5844" t="s">
        <v>26304</v>
      </c>
      <c r="J58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06104', 'The Dead Center', 2018, '43364', 92, 'USA', '$ 8320', 'English', 'Sequitur Cinema'),</v>
      </c>
    </row>
    <row r="5845" spans="1:10" x14ac:dyDescent="0.3">
      <c r="A5845" t="s">
        <v>26313</v>
      </c>
      <c r="B5845" t="s">
        <v>26314</v>
      </c>
      <c r="C5845">
        <v>2018</v>
      </c>
      <c r="D5845" s="1">
        <v>43258</v>
      </c>
      <c r="E5845">
        <v>96</v>
      </c>
      <c r="F5845" t="s">
        <v>33</v>
      </c>
      <c r="G5845" t="s">
        <v>90055</v>
      </c>
      <c r="H5845" t="s">
        <v>34</v>
      </c>
      <c r="I5845" t="s">
        <v>204</v>
      </c>
      <c r="J58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16130', 'Reshenie o likvidatsii', 2018, '43258', 96, 'Russia', '$ 88242', 'Russian', 'Mosfilm'),</v>
      </c>
    </row>
    <row r="5846" spans="1:10" x14ac:dyDescent="0.3">
      <c r="A5846" t="s">
        <v>26322</v>
      </c>
      <c r="B5846" t="s">
        <v>527</v>
      </c>
      <c r="C5846">
        <v>2018</v>
      </c>
      <c r="D5846" s="1">
        <v>43461</v>
      </c>
      <c r="E5846">
        <v>110</v>
      </c>
      <c r="F5846" t="s">
        <v>547</v>
      </c>
      <c r="G5846" t="s">
        <v>90057</v>
      </c>
      <c r="H5846" t="s">
        <v>939</v>
      </c>
      <c r="I5846" t="s">
        <v>2552</v>
      </c>
      <c r="J58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21182', 'Aurora', 2018, '43461', 110, 'Philippines', '$ 11232', 'Filipino, Tagalog', 'Viva Films'),</v>
      </c>
    </row>
    <row r="5847" spans="1:10" x14ac:dyDescent="0.3">
      <c r="A5847" t="s">
        <v>26323</v>
      </c>
      <c r="B5847" t="s">
        <v>33470</v>
      </c>
      <c r="C5847">
        <v>2018</v>
      </c>
      <c r="D5847" s="1">
        <v>43364</v>
      </c>
      <c r="E5847">
        <v>93</v>
      </c>
      <c r="F5847" t="s">
        <v>209</v>
      </c>
      <c r="G5847" t="s">
        <v>90058</v>
      </c>
      <c r="H5847" t="s">
        <v>210</v>
      </c>
      <c r="I5847" t="s">
        <v>4653</v>
      </c>
      <c r="J58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22274', 'Bücür', 2018, '43364', 93, 'Turkey', '$ 590359', 'Turkish', 'BKM Film'),</v>
      </c>
    </row>
    <row r="5848" spans="1:10" x14ac:dyDescent="0.3">
      <c r="A5848" t="s">
        <v>26324</v>
      </c>
      <c r="B5848" t="s">
        <v>26325</v>
      </c>
      <c r="C5848">
        <v>2018</v>
      </c>
      <c r="D5848" s="1">
        <v>43427</v>
      </c>
      <c r="E5848">
        <v>120</v>
      </c>
      <c r="F5848" t="s">
        <v>209</v>
      </c>
      <c r="G5848" t="s">
        <v>90059</v>
      </c>
      <c r="H5848" t="s">
        <v>210</v>
      </c>
      <c r="I5848" t="s">
        <v>2355</v>
      </c>
      <c r="J58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22402', 'Bizi Hatirla', 2018, '43427', 120, 'Turkey', '$ 664016', 'Turkish', 'Avsar Film'),</v>
      </c>
    </row>
    <row r="5849" spans="1:10" x14ac:dyDescent="0.3">
      <c r="A5849" t="s">
        <v>26328</v>
      </c>
      <c r="B5849" t="s">
        <v>26329</v>
      </c>
      <c r="C5849">
        <v>2018</v>
      </c>
      <c r="D5849" s="1">
        <v>43404</v>
      </c>
      <c r="E5849">
        <v>94</v>
      </c>
      <c r="F5849" t="s">
        <v>21</v>
      </c>
      <c r="G5849" t="s">
        <v>90061</v>
      </c>
      <c r="H5849" t="s">
        <v>22</v>
      </c>
      <c r="I5849" t="s">
        <v>5696</v>
      </c>
      <c r="J58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26496', 'Chacun pour tous', 2018, '43404', 94, 'France', '$ 2197748', 'French', 'Monkey Pack Films'),</v>
      </c>
    </row>
    <row r="5850" spans="1:10" x14ac:dyDescent="0.3">
      <c r="A5850" t="s">
        <v>26330</v>
      </c>
      <c r="B5850" t="s">
        <v>26331</v>
      </c>
      <c r="C5850">
        <v>2018</v>
      </c>
      <c r="D5850" s="1">
        <v>43448</v>
      </c>
      <c r="E5850">
        <v>134</v>
      </c>
      <c r="F5850" t="s">
        <v>134</v>
      </c>
      <c r="H5850" t="s">
        <v>2352</v>
      </c>
      <c r="I5850" t="s">
        <v>7653</v>
      </c>
      <c r="J58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26936', 'Mauli', 2018, '43448', 134, 'India', '', 'Marathi', 'Mumbai Film Company'),</v>
      </c>
    </row>
    <row r="5851" spans="1:10" x14ac:dyDescent="0.3">
      <c r="A5851" t="s">
        <v>26332</v>
      </c>
      <c r="B5851" t="s">
        <v>33471</v>
      </c>
      <c r="C5851">
        <v>2018</v>
      </c>
      <c r="D5851" s="1">
        <v>43336</v>
      </c>
      <c r="E5851">
        <v>105</v>
      </c>
      <c r="F5851" t="s">
        <v>209</v>
      </c>
      <c r="G5851" t="s">
        <v>90062</v>
      </c>
      <c r="H5851" t="s">
        <v>210</v>
      </c>
      <c r="I5851" t="s">
        <v>26333</v>
      </c>
      <c r="J58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26992', 'Facia Üçlü', 2018, '43336', 105, 'Turkey', '$ 677830', 'Turkish', 'Efektif Sanat'),</v>
      </c>
    </row>
    <row r="5852" spans="1:10" x14ac:dyDescent="0.3">
      <c r="A5852" t="s">
        <v>26334</v>
      </c>
      <c r="B5852" t="s">
        <v>26335</v>
      </c>
      <c r="C5852">
        <v>2018</v>
      </c>
      <c r="D5852" s="1">
        <v>43330</v>
      </c>
      <c r="E5852">
        <v>100</v>
      </c>
      <c r="F5852" t="s">
        <v>389</v>
      </c>
      <c r="H5852" t="s">
        <v>390</v>
      </c>
      <c r="I5852" t="s">
        <v>27649</v>
      </c>
      <c r="J58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29616', 'Souq elgomaa', 2018, '43330', 100, 'Egypt', '', 'Arabic', ''),</v>
      </c>
    </row>
    <row r="5853" spans="1:10" x14ac:dyDescent="0.3">
      <c r="A5853" t="s">
        <v>26337</v>
      </c>
      <c r="B5853" t="s">
        <v>26338</v>
      </c>
      <c r="C5853">
        <v>2018</v>
      </c>
      <c r="D5853" s="1">
        <v>43336</v>
      </c>
      <c r="E5853">
        <v>135</v>
      </c>
      <c r="F5853" t="s">
        <v>134</v>
      </c>
      <c r="H5853" t="s">
        <v>4911</v>
      </c>
      <c r="I5853" t="s">
        <v>16001</v>
      </c>
      <c r="J58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31284', 'Shu Thayu', 2018, '43336', 135, 'India', '', 'Gujarati', 'MD Media'),</v>
      </c>
    </row>
    <row r="5854" spans="1:10" x14ac:dyDescent="0.3">
      <c r="A5854" t="s">
        <v>26339</v>
      </c>
      <c r="B5854" t="s">
        <v>33474</v>
      </c>
      <c r="C5854">
        <v>2018</v>
      </c>
      <c r="D5854" s="1">
        <v>43371</v>
      </c>
      <c r="E5854">
        <v>103</v>
      </c>
      <c r="F5854" t="s">
        <v>209</v>
      </c>
      <c r="G5854" t="s">
        <v>90063</v>
      </c>
      <c r="H5854" t="s">
        <v>210</v>
      </c>
      <c r="I5854" t="s">
        <v>26340</v>
      </c>
      <c r="J58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32114', 'Göktasi', 2018, '43371', 103, 'Turkey', '$ 682360', 'Turkish', 'Sinehane'),</v>
      </c>
    </row>
    <row r="5855" spans="1:10" x14ac:dyDescent="0.3">
      <c r="A5855" t="s">
        <v>26345</v>
      </c>
      <c r="B5855" t="s">
        <v>26346</v>
      </c>
      <c r="C5855">
        <v>2018</v>
      </c>
      <c r="D5855" s="1">
        <v>43369</v>
      </c>
      <c r="E5855">
        <v>104</v>
      </c>
      <c r="F5855" t="s">
        <v>547</v>
      </c>
      <c r="G5855" t="s">
        <v>90064</v>
      </c>
      <c r="H5855" t="s">
        <v>939</v>
      </c>
      <c r="I5855" t="s">
        <v>212</v>
      </c>
      <c r="J58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35552', 'Exes Baggage', 2018, '43369', 104, 'Philippines', '$ 401582', 'Filipino, Tagalog', 'Black Sheep'),</v>
      </c>
    </row>
    <row r="5856" spans="1:10" x14ac:dyDescent="0.3">
      <c r="A5856" t="s">
        <v>26351</v>
      </c>
      <c r="B5856" t="s">
        <v>26352</v>
      </c>
      <c r="C5856">
        <v>2018</v>
      </c>
      <c r="D5856" s="1">
        <v>43335</v>
      </c>
      <c r="E5856">
        <v>148</v>
      </c>
      <c r="F5856" t="s">
        <v>1043</v>
      </c>
      <c r="H5856" t="s">
        <v>1044</v>
      </c>
      <c r="I5856" t="s">
        <v>26353</v>
      </c>
      <c r="J58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36476', 'Sultan Agung: Tahta, Perjuangan, Cinta', 2018, '43335', 148, 'Indonesia', '', 'Indonesian', 'Mooryati Soedibyo Cinema'),</v>
      </c>
    </row>
    <row r="5857" spans="1:10" x14ac:dyDescent="0.3">
      <c r="A5857" t="s">
        <v>26360</v>
      </c>
      <c r="B5857" t="s">
        <v>26361</v>
      </c>
      <c r="C5857">
        <v>2018</v>
      </c>
      <c r="D5857" s="1">
        <v>43342</v>
      </c>
      <c r="E5857">
        <v>104</v>
      </c>
      <c r="F5857" t="s">
        <v>152</v>
      </c>
      <c r="G5857" t="s">
        <v>90068</v>
      </c>
      <c r="H5857" t="s">
        <v>153</v>
      </c>
      <c r="I5857" t="s">
        <v>7543</v>
      </c>
      <c r="J58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37044', 'O Candidato Honesto 2', 2018, '43342', 104, 'Brazil', '$ 1848523', 'Portuguese', 'Camisa Listrada'),</v>
      </c>
    </row>
    <row r="5858" spans="1:10" x14ac:dyDescent="0.3">
      <c r="A5858" t="s">
        <v>26362</v>
      </c>
      <c r="B5858" t="s">
        <v>26363</v>
      </c>
      <c r="C5858">
        <v>2018</v>
      </c>
      <c r="D5858" s="1">
        <v>43329</v>
      </c>
      <c r="E5858">
        <v>90</v>
      </c>
      <c r="F5858" t="s">
        <v>1057</v>
      </c>
      <c r="H5858" t="s">
        <v>1058</v>
      </c>
      <c r="I5858" t="s">
        <v>32833</v>
      </c>
      <c r="J58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38810', 'Song Lang', 2018, '43329', 90, 'Vietnam', '', 'Vietnamese', 'Créa TV'),</v>
      </c>
    </row>
    <row r="5859" spans="1:10" x14ac:dyDescent="0.3">
      <c r="A5859" t="s">
        <v>26367</v>
      </c>
      <c r="B5859" t="s">
        <v>26368</v>
      </c>
      <c r="C5859">
        <v>2018</v>
      </c>
      <c r="D5859" s="1">
        <v>43375</v>
      </c>
      <c r="E5859">
        <v>77</v>
      </c>
      <c r="F5859" t="s">
        <v>9</v>
      </c>
      <c r="H5859" t="s">
        <v>10</v>
      </c>
      <c r="I5859" t="s">
        <v>26369</v>
      </c>
      <c r="J58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44888', 'Exposure', 2018, '43375', 77, 'USA', '', 'English', 'Sunrunner Films'),</v>
      </c>
    </row>
    <row r="5860" spans="1:10" x14ac:dyDescent="0.3">
      <c r="A5860" t="s">
        <v>26370</v>
      </c>
      <c r="B5860" t="s">
        <v>26371</v>
      </c>
      <c r="C5860">
        <v>2018</v>
      </c>
      <c r="D5860" s="1">
        <v>43373</v>
      </c>
      <c r="E5860">
        <v>109</v>
      </c>
      <c r="F5860" t="s">
        <v>303</v>
      </c>
      <c r="G5860" t="s">
        <v>90070</v>
      </c>
      <c r="H5860" t="s">
        <v>353</v>
      </c>
      <c r="I5860" t="s">
        <v>12504</v>
      </c>
      <c r="J58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45432', 'Pang zi xing dong dui', 2018, '43373', 109, 'China', '$ 37496410', 'Mandarin, Japanese', 'Magilm Pictures'),</v>
      </c>
    </row>
    <row r="5861" spans="1:10" x14ac:dyDescent="0.3">
      <c r="A5861" t="s">
        <v>26373</v>
      </c>
      <c r="B5861" t="s">
        <v>26374</v>
      </c>
      <c r="C5861">
        <v>2018</v>
      </c>
      <c r="D5861" s="1">
        <v>43370</v>
      </c>
      <c r="E5861">
        <v>124</v>
      </c>
      <c r="F5861" t="s">
        <v>21149</v>
      </c>
      <c r="G5861" t="s">
        <v>90071</v>
      </c>
      <c r="H5861" t="s">
        <v>34</v>
      </c>
      <c r="I5861" t="s">
        <v>7786</v>
      </c>
      <c r="J58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45840', 'Serdtse mira', 2018, '43370', 124, 'Russia, Lithuania', '$ 55643', 'Russian', 'Just a moment'),</v>
      </c>
    </row>
    <row r="5862" spans="1:10" x14ac:dyDescent="0.3">
      <c r="A5862" t="s">
        <v>26375</v>
      </c>
      <c r="B5862" t="s">
        <v>26376</v>
      </c>
      <c r="C5862">
        <v>2018</v>
      </c>
      <c r="D5862" s="1">
        <v>43419</v>
      </c>
      <c r="E5862">
        <v>74</v>
      </c>
      <c r="F5862" t="s">
        <v>26377</v>
      </c>
      <c r="G5862" t="s">
        <v>90072</v>
      </c>
      <c r="H5862" t="s">
        <v>42</v>
      </c>
      <c r="I5862" t="s">
        <v>26378</v>
      </c>
      <c r="J58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46072', 'Belmonte', 2018, '43419', 74, 'Uruguay, Spain, Mexico', '$ 7184', 'Spanish', 'Charles Barthe'),</v>
      </c>
    </row>
    <row r="5863" spans="1:10" x14ac:dyDescent="0.3">
      <c r="A5863" t="s">
        <v>26379</v>
      </c>
      <c r="B5863" t="s">
        <v>26380</v>
      </c>
      <c r="C5863">
        <v>2018</v>
      </c>
      <c r="D5863" s="1">
        <v>43392</v>
      </c>
      <c r="E5863">
        <v>96</v>
      </c>
      <c r="F5863" t="s">
        <v>303</v>
      </c>
      <c r="G5863" t="s">
        <v>90073</v>
      </c>
      <c r="H5863" t="s">
        <v>387</v>
      </c>
      <c r="I5863" t="s">
        <v>17167</v>
      </c>
      <c r="J58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46198', 'Bao Bei Er', 2018, '43392', 96, 'China', '$ 3576269', 'Mandarin', 'Beijing Culture'),</v>
      </c>
    </row>
    <row r="5864" spans="1:10" x14ac:dyDescent="0.3">
      <c r="A5864" t="s">
        <v>26390</v>
      </c>
      <c r="B5864" t="s">
        <v>26391</v>
      </c>
      <c r="C5864">
        <v>2018</v>
      </c>
      <c r="D5864" s="1">
        <v>43357</v>
      </c>
      <c r="E5864">
        <v>119</v>
      </c>
      <c r="F5864" t="s">
        <v>134</v>
      </c>
      <c r="H5864" t="s">
        <v>355</v>
      </c>
      <c r="I5864" t="s">
        <v>15462</v>
      </c>
      <c r="J58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52558', 'Mitron', 2018, '43357', 119, 'India', '', 'Hindi', 'Abundantia Entertainment'),</v>
      </c>
    </row>
    <row r="5865" spans="1:10" x14ac:dyDescent="0.3">
      <c r="A5865" t="s">
        <v>26395</v>
      </c>
      <c r="B5865" t="s">
        <v>26396</v>
      </c>
      <c r="C5865">
        <v>2018</v>
      </c>
      <c r="D5865" s="1">
        <v>43378</v>
      </c>
      <c r="E5865">
        <v>99</v>
      </c>
      <c r="F5865" t="s">
        <v>209</v>
      </c>
      <c r="G5865" t="s">
        <v>90076</v>
      </c>
      <c r="H5865" t="s">
        <v>210</v>
      </c>
      <c r="I5865" t="s">
        <v>26397</v>
      </c>
      <c r="J58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57590', 'Babamin Ceketi', 2018, '43378', 99, 'Turkey', '$ 97677', 'Turkish', 'Hann Media'),</v>
      </c>
    </row>
    <row r="5866" spans="1:10" x14ac:dyDescent="0.3">
      <c r="A5866" t="s">
        <v>26406</v>
      </c>
      <c r="B5866" t="s">
        <v>26407</v>
      </c>
      <c r="C5866">
        <v>2018</v>
      </c>
      <c r="D5866" s="1">
        <v>43424</v>
      </c>
      <c r="E5866">
        <v>91</v>
      </c>
      <c r="F5866" t="s">
        <v>9</v>
      </c>
      <c r="H5866" t="s">
        <v>10</v>
      </c>
      <c r="I5866" t="s">
        <v>10886</v>
      </c>
      <c r="J58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61786', 'Puppy Star Christmas', 2018, '43424', 91, 'USA', '', 'English', 'Air Bud Entertainment'),</v>
      </c>
    </row>
    <row r="5867" spans="1:10" x14ac:dyDescent="0.3">
      <c r="A5867" t="s">
        <v>26411</v>
      </c>
      <c r="B5867" t="s">
        <v>26412</v>
      </c>
      <c r="C5867">
        <v>2018</v>
      </c>
      <c r="D5867" s="1">
        <v>43327</v>
      </c>
      <c r="E5867">
        <v>111</v>
      </c>
      <c r="F5867" t="s">
        <v>548</v>
      </c>
      <c r="G5867" t="s">
        <v>90080</v>
      </c>
      <c r="H5867" t="s">
        <v>702</v>
      </c>
      <c r="I5867" t="s">
        <v>9694</v>
      </c>
      <c r="J58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65562', 'Mok-gyeok-ja', 2018, '43327', 111, 'South Korea', '$ 19424375', 'Korean', 'AD406'),</v>
      </c>
    </row>
    <row r="5868" spans="1:10" x14ac:dyDescent="0.3">
      <c r="A5868" t="s">
        <v>26414</v>
      </c>
      <c r="B5868" t="s">
        <v>26415</v>
      </c>
      <c r="C5868">
        <v>2018</v>
      </c>
      <c r="D5868" s="1">
        <v>43341</v>
      </c>
      <c r="E5868">
        <v>120</v>
      </c>
      <c r="F5868" t="s">
        <v>548</v>
      </c>
      <c r="H5868" t="s">
        <v>702</v>
      </c>
      <c r="I5868" t="s">
        <v>26416</v>
      </c>
      <c r="J58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65580', 'Sanglyusahoe', 2018, '43341', 120, 'South Korea', '', 'Korean', 'Hive Media'),</v>
      </c>
    </row>
    <row r="5869" spans="1:10" x14ac:dyDescent="0.3">
      <c r="A5869" t="s">
        <v>26417</v>
      </c>
      <c r="B5869" t="s">
        <v>26418</v>
      </c>
      <c r="C5869">
        <v>2018</v>
      </c>
      <c r="D5869" s="1">
        <v>43332</v>
      </c>
      <c r="E5869">
        <v>120</v>
      </c>
      <c r="F5869" t="s">
        <v>10995</v>
      </c>
      <c r="G5869" t="s">
        <v>90081</v>
      </c>
      <c r="H5869" t="s">
        <v>390</v>
      </c>
      <c r="I5869" t="s">
        <v>26420</v>
      </c>
      <c r="J58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66064', '10 Days Before the Wedding', 2018, '43332', 120, 'Yemen', '$ 52238', 'Arabic', 'Adenium Productions'),</v>
      </c>
    </row>
    <row r="5870" spans="1:10" x14ac:dyDescent="0.3">
      <c r="A5870" t="s">
        <v>26423</v>
      </c>
      <c r="B5870" t="s">
        <v>26424</v>
      </c>
      <c r="C5870">
        <v>2018</v>
      </c>
      <c r="D5870" s="1">
        <v>43378</v>
      </c>
      <c r="E5870">
        <v>122</v>
      </c>
      <c r="F5870" t="s">
        <v>134</v>
      </c>
      <c r="H5870" t="s">
        <v>2352</v>
      </c>
      <c r="I5870" t="s">
        <v>3636</v>
      </c>
      <c r="J58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73348', 'Boyz 2', 2018, '43378', 122, 'India', '', 'Marathi', 'Everest Entertainment'),</v>
      </c>
    </row>
    <row r="5871" spans="1:10" x14ac:dyDescent="0.3">
      <c r="A5871" t="s">
        <v>26430</v>
      </c>
      <c r="B5871" t="s">
        <v>26431</v>
      </c>
      <c r="C5871">
        <v>2018</v>
      </c>
      <c r="D5871" s="1">
        <v>43377</v>
      </c>
      <c r="E5871">
        <v>82</v>
      </c>
      <c r="F5871" t="s">
        <v>18</v>
      </c>
      <c r="H5871" t="s">
        <v>19</v>
      </c>
      <c r="I5871" t="s">
        <v>1385</v>
      </c>
      <c r="J58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79390', 'Team Albert', 2018, '43377', 82, 'Denmark', '', 'Danish', 'Regner Grasten Film'),</v>
      </c>
    </row>
    <row r="5872" spans="1:10" x14ac:dyDescent="0.3">
      <c r="A5872" t="s">
        <v>26436</v>
      </c>
      <c r="B5872" t="s">
        <v>487</v>
      </c>
      <c r="C5872">
        <v>2018</v>
      </c>
      <c r="D5872" s="1">
        <v>43433</v>
      </c>
      <c r="E5872">
        <v>160</v>
      </c>
      <c r="F5872" t="s">
        <v>69</v>
      </c>
      <c r="H5872" t="s">
        <v>10</v>
      </c>
      <c r="I5872" t="s">
        <v>26437</v>
      </c>
      <c r="J58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87846', 'The King and I', 2018, '43433', 160, 'UK', '', 'English', 'Trafalgar Releasing'),</v>
      </c>
    </row>
    <row r="5873" spans="1:10" x14ac:dyDescent="0.3">
      <c r="A5873" t="s">
        <v>26438</v>
      </c>
      <c r="B5873" t="s">
        <v>10109</v>
      </c>
      <c r="C5873">
        <v>2018</v>
      </c>
      <c r="D5873" s="1">
        <v>43361</v>
      </c>
      <c r="E5873">
        <v>90</v>
      </c>
      <c r="F5873" t="s">
        <v>9</v>
      </c>
      <c r="H5873" t="s">
        <v>10</v>
      </c>
      <c r="I5873" t="s">
        <v>26440</v>
      </c>
      <c r="J58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90230', 'Live', 2018, '43361', 90, 'USA', '', 'English', 'Everyone Can Eat'),</v>
      </c>
    </row>
    <row r="5874" spans="1:10" x14ac:dyDescent="0.3">
      <c r="A5874" t="s">
        <v>26443</v>
      </c>
      <c r="B5874" t="s">
        <v>26444</v>
      </c>
      <c r="C5874">
        <v>2018</v>
      </c>
      <c r="D5874" s="1">
        <v>43384</v>
      </c>
      <c r="E5874">
        <v>91</v>
      </c>
      <c r="F5874" t="s">
        <v>26445</v>
      </c>
      <c r="G5874" t="s">
        <v>90085</v>
      </c>
      <c r="H5874" t="s">
        <v>42</v>
      </c>
      <c r="I5874" t="s">
        <v>7204</v>
      </c>
      <c r="J58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90690', 'Familia sumergida', 2018, '43384', 91, 'Argentina, Norway, Germany, Brazil', '$ 11565', 'Spanish', '4 1/2 Fiksjon'),</v>
      </c>
    </row>
    <row r="5875" spans="1:10" x14ac:dyDescent="0.3">
      <c r="A5875" t="s">
        <v>26446</v>
      </c>
      <c r="B5875" t="s">
        <v>26447</v>
      </c>
      <c r="C5875">
        <v>2018</v>
      </c>
      <c r="D5875" s="1">
        <v>43413</v>
      </c>
      <c r="E5875">
        <v>90</v>
      </c>
      <c r="F5875" t="s">
        <v>2371</v>
      </c>
      <c r="G5875" t="s">
        <v>90086</v>
      </c>
      <c r="H5875" t="s">
        <v>2697</v>
      </c>
      <c r="I5875" t="s">
        <v>10404</v>
      </c>
      <c r="J58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92660', 'Melagiai/Liars', 2018, '43413', 90, 'Lithuania', '$ 474562', 'Lithuanian', 'Film Jam'),</v>
      </c>
    </row>
    <row r="5876" spans="1:10" x14ac:dyDescent="0.3">
      <c r="A5876" t="s">
        <v>26448</v>
      </c>
      <c r="B5876" t="s">
        <v>26449</v>
      </c>
      <c r="C5876">
        <v>2018</v>
      </c>
      <c r="D5876" s="1">
        <v>43370</v>
      </c>
      <c r="E5876">
        <v>106</v>
      </c>
      <c r="F5876" t="s">
        <v>26450</v>
      </c>
      <c r="H5876" t="s">
        <v>1044</v>
      </c>
      <c r="I5876" t="s">
        <v>22997</v>
      </c>
      <c r="J58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94180', 'Aruna &amp; Lidahnya', 2018, '43370', 106, 'Indonesia, South Korea, Singapore', '', 'Indonesian', 'Palari Films'),</v>
      </c>
    </row>
    <row r="5877" spans="1:10" x14ac:dyDescent="0.3">
      <c r="A5877" t="s">
        <v>26456</v>
      </c>
      <c r="B5877" t="s">
        <v>26457</v>
      </c>
      <c r="C5877">
        <v>2018</v>
      </c>
      <c r="D5877" s="1">
        <v>43106</v>
      </c>
      <c r="E5877">
        <v>90</v>
      </c>
      <c r="F5877" t="s">
        <v>389</v>
      </c>
      <c r="H5877" t="s">
        <v>390</v>
      </c>
      <c r="I5877" t="s">
        <v>27649</v>
      </c>
      <c r="J58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98498', 'Raghda Motawahesha', 2018, '43106', 90, 'Egypt', '', 'Arabic', ''),</v>
      </c>
    </row>
    <row r="5878" spans="1:10" x14ac:dyDescent="0.3">
      <c r="A5878" t="s">
        <v>26460</v>
      </c>
      <c r="B5878" t="s">
        <v>26461</v>
      </c>
      <c r="C5878">
        <v>2018</v>
      </c>
      <c r="D5878" s="1">
        <v>43112</v>
      </c>
      <c r="E5878">
        <v>95</v>
      </c>
      <c r="F5878" t="s">
        <v>389</v>
      </c>
      <c r="G5878" t="s">
        <v>90088</v>
      </c>
      <c r="H5878" t="s">
        <v>390</v>
      </c>
      <c r="I5878" t="s">
        <v>27649</v>
      </c>
      <c r="J58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98544', 'Khalawees', 2018, '43112', 95, 'Egypt', '$ 41898', 'Arabic', ''),</v>
      </c>
    </row>
    <row r="5879" spans="1:10" x14ac:dyDescent="0.3">
      <c r="A5879" t="s">
        <v>26466</v>
      </c>
      <c r="B5879" t="s">
        <v>26467</v>
      </c>
      <c r="C5879">
        <v>2018</v>
      </c>
      <c r="D5879" s="1">
        <v>43455</v>
      </c>
      <c r="E5879">
        <v>68</v>
      </c>
      <c r="F5879" t="s">
        <v>21</v>
      </c>
      <c r="H5879" t="s">
        <v>70</v>
      </c>
      <c r="I5879" t="s">
        <v>26468</v>
      </c>
      <c r="J58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00082', 'Commando Ninja', 2018, '43455', 68, 'France', '', 'English, French', 'Benjamin Combes'),</v>
      </c>
    </row>
    <row r="5880" spans="1:10" x14ac:dyDescent="0.3">
      <c r="A5880" t="s">
        <v>26472</v>
      </c>
      <c r="B5880" t="s">
        <v>26473</v>
      </c>
      <c r="C5880">
        <v>2018</v>
      </c>
      <c r="D5880" s="1">
        <v>43345</v>
      </c>
      <c r="E5880">
        <v>94</v>
      </c>
      <c r="F5880" t="s">
        <v>26474</v>
      </c>
      <c r="H5880" t="s">
        <v>390</v>
      </c>
      <c r="I5880" t="s">
        <v>26475</v>
      </c>
      <c r="J58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00142', 'Yom Adaatou Zouli', 2018, '43345', 94, 'Syria, France, Lebanon, Qatar', '', 'Arabic', 'KAF Production'),</v>
      </c>
    </row>
    <row r="5881" spans="1:10" x14ac:dyDescent="0.3">
      <c r="A5881" t="s">
        <v>26476</v>
      </c>
      <c r="B5881" t="s">
        <v>26477</v>
      </c>
      <c r="C5881">
        <v>2018</v>
      </c>
      <c r="D5881" s="1">
        <v>43398</v>
      </c>
      <c r="E5881">
        <v>105</v>
      </c>
      <c r="F5881" t="s">
        <v>26478</v>
      </c>
      <c r="G5881" t="s">
        <v>90091</v>
      </c>
      <c r="H5881" t="s">
        <v>34</v>
      </c>
      <c r="I5881" t="s">
        <v>23554</v>
      </c>
      <c r="J58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00172', 'Chelovek, kotoryy udivil vsekh', 2018, '43398', 105, 'Russia, France, Estonia', '$ 113717', 'Russian', 'Arizona Productions'),</v>
      </c>
    </row>
    <row r="5882" spans="1:10" x14ac:dyDescent="0.3">
      <c r="A5882" t="s">
        <v>26482</v>
      </c>
      <c r="B5882" t="s">
        <v>26483</v>
      </c>
      <c r="C5882">
        <v>2018</v>
      </c>
      <c r="D5882" s="1">
        <v>43309</v>
      </c>
      <c r="E5882">
        <v>87</v>
      </c>
      <c r="F5882" t="s">
        <v>9</v>
      </c>
      <c r="H5882" t="s">
        <v>10</v>
      </c>
      <c r="I5882" t="s">
        <v>11495</v>
      </c>
      <c r="J58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00984', 'Dark, Deadly &amp; Dreadful', 2018, '43309', 87, 'USA', '', 'English', 'Fun Size Horror Productions'),</v>
      </c>
    </row>
    <row r="5883" spans="1:10" x14ac:dyDescent="0.3">
      <c r="A5883" t="s">
        <v>26493</v>
      </c>
      <c r="B5883" t="s">
        <v>26494</v>
      </c>
      <c r="C5883">
        <v>2018</v>
      </c>
      <c r="D5883" s="1">
        <v>43101</v>
      </c>
      <c r="E5883">
        <v>104</v>
      </c>
      <c r="F5883" t="s">
        <v>134</v>
      </c>
      <c r="H5883" t="s">
        <v>423</v>
      </c>
      <c r="I5883" t="s">
        <v>27649</v>
      </c>
      <c r="J58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07932', 'Kuasha jakhon', 2018, '43101', 104, 'India', '', 'Bengali', ''),</v>
      </c>
    </row>
    <row r="5884" spans="1:10" x14ac:dyDescent="0.3">
      <c r="A5884" t="s">
        <v>26501</v>
      </c>
      <c r="B5884" t="s">
        <v>26502</v>
      </c>
      <c r="C5884">
        <v>2018</v>
      </c>
      <c r="D5884" s="1">
        <v>43408</v>
      </c>
      <c r="E5884">
        <v>75</v>
      </c>
      <c r="F5884" t="s">
        <v>30</v>
      </c>
      <c r="H5884" t="s">
        <v>31</v>
      </c>
      <c r="I5884" t="s">
        <v>33192</v>
      </c>
      <c r="J58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08006', 'Trezor', 2018, '43408', 75, 'Hungary', '', 'Hungarian', 'Szupermodern Stúdió'),</v>
      </c>
    </row>
    <row r="5885" spans="1:10" x14ac:dyDescent="0.3">
      <c r="A5885" t="s">
        <v>26503</v>
      </c>
      <c r="B5885" t="s">
        <v>26504</v>
      </c>
      <c r="C5885">
        <v>2018</v>
      </c>
      <c r="D5885" s="1">
        <v>43385</v>
      </c>
      <c r="E5885">
        <v>139</v>
      </c>
      <c r="F5885" t="s">
        <v>134</v>
      </c>
      <c r="G5885" t="s">
        <v>90097</v>
      </c>
      <c r="H5885" t="s">
        <v>2700</v>
      </c>
      <c r="I5885" t="s">
        <v>23049</v>
      </c>
      <c r="J58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08048', 'Son of Manjeet Singh', 2018, '43385', 139, 'India', '$ 29134', 'Punjabi', 'K9 Films'),</v>
      </c>
    </row>
    <row r="5886" spans="1:10" x14ac:dyDescent="0.3">
      <c r="A5886" t="s">
        <v>26509</v>
      </c>
      <c r="B5886" t="s">
        <v>26510</v>
      </c>
      <c r="C5886">
        <v>2018</v>
      </c>
      <c r="D5886" s="1">
        <v>43384</v>
      </c>
      <c r="E5886">
        <v>80</v>
      </c>
      <c r="F5886" t="s">
        <v>11</v>
      </c>
      <c r="G5886" t="s">
        <v>90099</v>
      </c>
      <c r="H5886" t="s">
        <v>12</v>
      </c>
      <c r="I5886" t="s">
        <v>2294</v>
      </c>
      <c r="J58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15068', 'La fuitina sbagliata', 2018, '43384', 80, 'Italy', '$ 992070', 'Italian', 'Cattleya'),</v>
      </c>
    </row>
    <row r="5887" spans="1:10" x14ac:dyDescent="0.3">
      <c r="A5887" t="s">
        <v>26512</v>
      </c>
      <c r="B5887" t="s">
        <v>26513</v>
      </c>
      <c r="C5887">
        <v>2018</v>
      </c>
      <c r="D5887" s="1">
        <v>43335</v>
      </c>
      <c r="E5887">
        <v>80</v>
      </c>
      <c r="F5887" t="s">
        <v>33</v>
      </c>
      <c r="G5887" t="s">
        <v>90100</v>
      </c>
      <c r="H5887" t="s">
        <v>27649</v>
      </c>
      <c r="I5887" t="s">
        <v>27649</v>
      </c>
      <c r="J58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18042', 'Dnyukha!', 2018, '43335', 80, 'Russia', '$ 1039637', '', ''),</v>
      </c>
    </row>
    <row r="5888" spans="1:10" x14ac:dyDescent="0.3">
      <c r="A5888" t="s">
        <v>26523</v>
      </c>
      <c r="B5888" t="s">
        <v>26524</v>
      </c>
      <c r="C5888">
        <v>2018</v>
      </c>
      <c r="D5888" s="1">
        <v>43448</v>
      </c>
      <c r="E5888">
        <v>89</v>
      </c>
      <c r="F5888" t="s">
        <v>43</v>
      </c>
      <c r="G5888" t="s">
        <v>90102</v>
      </c>
      <c r="H5888" t="s">
        <v>10</v>
      </c>
      <c r="I5888" t="s">
        <v>7451</v>
      </c>
      <c r="J58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25540', 'Racetime', 2018, '43448', 89, 'Canada', '$ 2600728', 'English', 'CarpeDiem Film &amp; TV'),</v>
      </c>
    </row>
    <row r="5889" spans="1:10" x14ac:dyDescent="0.3">
      <c r="A5889" t="s">
        <v>26525</v>
      </c>
      <c r="B5889" t="s">
        <v>6304</v>
      </c>
      <c r="C5889">
        <v>2018</v>
      </c>
      <c r="D5889" s="1">
        <v>43379</v>
      </c>
      <c r="E5889">
        <v>93</v>
      </c>
      <c r="F5889" t="s">
        <v>9</v>
      </c>
      <c r="H5889" t="s">
        <v>10</v>
      </c>
      <c r="I5889" t="s">
        <v>26526</v>
      </c>
      <c r="J58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28500', 'Ashes', 2018, '43379', 93, 'USA', '', 'English', 'Killer Therapy'),</v>
      </c>
    </row>
    <row r="5890" spans="1:10" x14ac:dyDescent="0.3">
      <c r="A5890" t="s">
        <v>26527</v>
      </c>
      <c r="B5890" t="s">
        <v>26528</v>
      </c>
      <c r="C5890">
        <v>2018</v>
      </c>
      <c r="D5890" s="1">
        <v>43343</v>
      </c>
      <c r="E5890">
        <v>48</v>
      </c>
      <c r="F5890" t="s">
        <v>134</v>
      </c>
      <c r="H5890" t="s">
        <v>355</v>
      </c>
      <c r="I5890" t="s">
        <v>5626</v>
      </c>
      <c r="J58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32884', 'Baarish Aur Chowmein', 2018, '43343', 48, 'India', '', 'Hindi', 'ZEE Entertainment Enterprises'),</v>
      </c>
    </row>
    <row r="5891" spans="1:10" x14ac:dyDescent="0.3">
      <c r="A5891" t="s">
        <v>26546</v>
      </c>
      <c r="B5891" t="s">
        <v>26547</v>
      </c>
      <c r="C5891">
        <v>2018</v>
      </c>
      <c r="D5891" s="1">
        <v>43316</v>
      </c>
      <c r="E5891">
        <v>68</v>
      </c>
      <c r="F5891" t="s">
        <v>9</v>
      </c>
      <c r="H5891" t="s">
        <v>10</v>
      </c>
      <c r="I5891" t="s">
        <v>27649</v>
      </c>
      <c r="J58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47488', 'The Blackwell Ghost 2', 2018, '43316', 68, 'USA', '', 'English', ''),</v>
      </c>
    </row>
    <row r="5892" spans="1:10" x14ac:dyDescent="0.3">
      <c r="A5892" t="s">
        <v>26560</v>
      </c>
      <c r="B5892" t="s">
        <v>26561</v>
      </c>
      <c r="C5892">
        <v>2018</v>
      </c>
      <c r="D5892" s="1">
        <v>43420</v>
      </c>
      <c r="E5892">
        <v>101</v>
      </c>
      <c r="F5892" t="s">
        <v>9</v>
      </c>
      <c r="H5892" t="s">
        <v>10</v>
      </c>
      <c r="I5892" t="s">
        <v>3278</v>
      </c>
      <c r="J58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54732', 'The Princess Switch', 2018, '43420', 101, 'USA', '', 'English', 'Netflix'),</v>
      </c>
    </row>
    <row r="5893" spans="1:10" x14ac:dyDescent="0.3">
      <c r="A5893" t="s">
        <v>26567</v>
      </c>
      <c r="B5893" t="s">
        <v>26568</v>
      </c>
      <c r="C5893">
        <v>2018</v>
      </c>
      <c r="D5893" s="1">
        <v>43377</v>
      </c>
      <c r="E5893">
        <v>90</v>
      </c>
      <c r="F5893" t="s">
        <v>1695</v>
      </c>
      <c r="G5893" t="s">
        <v>90111</v>
      </c>
      <c r="H5893" t="s">
        <v>170</v>
      </c>
      <c r="I5893" t="s">
        <v>26569</v>
      </c>
      <c r="J58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56464', 'Skazhene vesillya', 2018, '43377', 90, 'Ukraine', '$ 1966105', 'Ukrainian', 'Film.ua'),</v>
      </c>
    </row>
    <row r="5894" spans="1:10" x14ac:dyDescent="0.3">
      <c r="A5894" t="s">
        <v>26574</v>
      </c>
      <c r="B5894" t="s">
        <v>26575</v>
      </c>
      <c r="C5894">
        <v>2018</v>
      </c>
      <c r="D5894" s="1">
        <v>43384</v>
      </c>
      <c r="E5894">
        <v>77</v>
      </c>
      <c r="F5894" t="s">
        <v>1043</v>
      </c>
      <c r="H5894" t="s">
        <v>1044</v>
      </c>
      <c r="I5894" t="s">
        <v>4296</v>
      </c>
      <c r="J58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60204', 'Asih', 2018, '43384', 77, 'Indonesia', '', 'Indonesian', 'MD Pictures'),</v>
      </c>
    </row>
    <row r="5895" spans="1:10" x14ac:dyDescent="0.3">
      <c r="A5895" t="s">
        <v>26583</v>
      </c>
      <c r="B5895" t="s">
        <v>26584</v>
      </c>
      <c r="C5895">
        <v>2018</v>
      </c>
      <c r="D5895" s="1">
        <v>43456</v>
      </c>
      <c r="E5895">
        <v>142</v>
      </c>
      <c r="F5895" t="s">
        <v>134</v>
      </c>
      <c r="G5895" t="s">
        <v>90114</v>
      </c>
      <c r="H5895" t="s">
        <v>1150</v>
      </c>
      <c r="I5895" t="s">
        <v>26585</v>
      </c>
      <c r="J58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62486', 'Thattum Purath Achuthan', 2018, '43456', 142, 'India', '$ 46438', 'Malayalam', 'Shebin Backer Productions'),</v>
      </c>
    </row>
    <row r="5896" spans="1:10" x14ac:dyDescent="0.3">
      <c r="A5896" t="s">
        <v>26598</v>
      </c>
      <c r="B5896" t="s">
        <v>26599</v>
      </c>
      <c r="C5896">
        <v>2018</v>
      </c>
      <c r="D5896" s="1">
        <v>43356</v>
      </c>
      <c r="E5896">
        <v>100</v>
      </c>
      <c r="F5896" t="s">
        <v>152</v>
      </c>
      <c r="G5896" t="s">
        <v>90116</v>
      </c>
      <c r="H5896" t="s">
        <v>153</v>
      </c>
      <c r="I5896" t="s">
        <v>2505</v>
      </c>
      <c r="J58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72568', 'O Paciente: O Caso Tancredo Neves', 2018, '43356', 100, 'Brazil', '$ 161725', 'Portuguese', 'Globo Filmes'),</v>
      </c>
    </row>
    <row r="5897" spans="1:10" x14ac:dyDescent="0.3">
      <c r="A5897" t="s">
        <v>26615</v>
      </c>
      <c r="B5897" t="s">
        <v>26616</v>
      </c>
      <c r="C5897">
        <v>2018</v>
      </c>
      <c r="D5897" s="1">
        <v>43363</v>
      </c>
      <c r="E5897">
        <v>106</v>
      </c>
      <c r="F5897" t="s">
        <v>2116</v>
      </c>
      <c r="H5897" t="s">
        <v>2117</v>
      </c>
      <c r="I5897" t="s">
        <v>27649</v>
      </c>
      <c r="J58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77122', 'Bikeman', 2018, '43363', 106, 'Thailand', '', 'Thai', ''),</v>
      </c>
    </row>
    <row r="5898" spans="1:10" x14ac:dyDescent="0.3">
      <c r="A5898" t="s">
        <v>26628</v>
      </c>
      <c r="B5898" t="s">
        <v>26629</v>
      </c>
      <c r="C5898">
        <v>2018</v>
      </c>
      <c r="D5898" s="1">
        <v>43374</v>
      </c>
      <c r="E5898">
        <v>115</v>
      </c>
      <c r="F5898" t="s">
        <v>548</v>
      </c>
      <c r="G5898" t="s">
        <v>90123</v>
      </c>
      <c r="H5898" t="s">
        <v>702</v>
      </c>
      <c r="I5898" t="s">
        <v>26630</v>
      </c>
      <c r="J58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86842', 'Wanbyeokhan tain', 2018, '43374', 115, 'South Korea', '$ 39576060', 'Korean', 'Drama House'),</v>
      </c>
    </row>
    <row r="5899" spans="1:10" x14ac:dyDescent="0.3">
      <c r="A5899" t="s">
        <v>26639</v>
      </c>
      <c r="B5899" t="s">
        <v>26640</v>
      </c>
      <c r="C5899">
        <v>2018</v>
      </c>
      <c r="D5899" s="1">
        <v>43438</v>
      </c>
      <c r="E5899">
        <v>92</v>
      </c>
      <c r="F5899" t="s">
        <v>9</v>
      </c>
      <c r="H5899" t="s">
        <v>10</v>
      </c>
      <c r="I5899" t="s">
        <v>5057</v>
      </c>
      <c r="J58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98472', 'You Might Be the Killer', 2018, '43438', 92, 'USA', '', 'English', 'Curmudgeon Films'),</v>
      </c>
    </row>
    <row r="5900" spans="1:10" x14ac:dyDescent="0.3">
      <c r="A5900" t="s">
        <v>26655</v>
      </c>
      <c r="B5900" t="s">
        <v>26656</v>
      </c>
      <c r="C5900">
        <v>2018</v>
      </c>
      <c r="D5900" s="1">
        <v>43427</v>
      </c>
      <c r="E5900">
        <v>125</v>
      </c>
      <c r="F5900" t="s">
        <v>134</v>
      </c>
      <c r="H5900" t="s">
        <v>355</v>
      </c>
      <c r="I5900" t="s">
        <v>26658</v>
      </c>
      <c r="J59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07142', 'The Dark Side of Life: Mumbai City', 2018, '43427', 125, 'India', '', 'Hindi', 'Lakshya Productions'),</v>
      </c>
    </row>
    <row r="5901" spans="1:10" x14ac:dyDescent="0.3">
      <c r="A5901" t="s">
        <v>26667</v>
      </c>
      <c r="B5901" t="s">
        <v>26668</v>
      </c>
      <c r="C5901">
        <v>2018</v>
      </c>
      <c r="D5901" s="1">
        <v>43398</v>
      </c>
      <c r="E5901">
        <v>137</v>
      </c>
      <c r="F5901" t="s">
        <v>134</v>
      </c>
      <c r="H5901" t="s">
        <v>4911</v>
      </c>
      <c r="I5901" t="s">
        <v>26669</v>
      </c>
      <c r="J59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14884', 'Sharato Lagu', 2018, '43398', 137, 'India', '', 'Gujarati', 'Superhit Entertainment'),</v>
      </c>
    </row>
    <row r="5902" spans="1:10" x14ac:dyDescent="0.3">
      <c r="A5902" t="s">
        <v>26677</v>
      </c>
      <c r="B5902" t="s">
        <v>26678</v>
      </c>
      <c r="C5902">
        <v>2018</v>
      </c>
      <c r="D5902" s="1">
        <v>43425</v>
      </c>
      <c r="E5902">
        <v>103</v>
      </c>
      <c r="F5902" t="s">
        <v>21</v>
      </c>
      <c r="G5902" t="s">
        <v>90128</v>
      </c>
      <c r="H5902" t="s">
        <v>22</v>
      </c>
      <c r="I5902" t="s">
        <v>31947</v>
      </c>
      <c r="J59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16296', 'Les bonnes intentions', 2018, '43425', 103, 'France', '$ 598217', 'French', 'Epithète Films'),</v>
      </c>
    </row>
    <row r="5903" spans="1:10" x14ac:dyDescent="0.3">
      <c r="A5903" t="s">
        <v>26688</v>
      </c>
      <c r="B5903" t="s">
        <v>26689</v>
      </c>
      <c r="C5903">
        <v>2018</v>
      </c>
      <c r="D5903" s="1">
        <v>43356</v>
      </c>
      <c r="E5903">
        <v>86</v>
      </c>
      <c r="F5903" t="s">
        <v>33</v>
      </c>
      <c r="G5903" t="s">
        <v>90130</v>
      </c>
      <c r="H5903" t="s">
        <v>34</v>
      </c>
      <c r="I5903" t="s">
        <v>6606</v>
      </c>
      <c r="J59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20894', 'Vremennye trudnosti', 2018, '43356', 86, 'Russia', '$ 1385164', 'Russian', 'Enjoy Movies'),</v>
      </c>
    </row>
    <row r="5904" spans="1:10" x14ac:dyDescent="0.3">
      <c r="A5904" t="s">
        <v>26693</v>
      </c>
      <c r="B5904" t="s">
        <v>26694</v>
      </c>
      <c r="C5904">
        <v>2018</v>
      </c>
      <c r="D5904" s="1">
        <v>43398</v>
      </c>
      <c r="E5904">
        <v>132</v>
      </c>
      <c r="F5904" t="s">
        <v>2116</v>
      </c>
      <c r="H5904" t="s">
        <v>2117</v>
      </c>
      <c r="I5904" t="s">
        <v>17416</v>
      </c>
      <c r="J59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21140', 'Homestay', 2018, '43398', 132, 'Thailand', '', 'Thai', 'GDH 559'),</v>
      </c>
    </row>
    <row r="5905" spans="1:10" x14ac:dyDescent="0.3">
      <c r="A5905" t="s">
        <v>26698</v>
      </c>
      <c r="B5905" t="s">
        <v>26699</v>
      </c>
      <c r="C5905">
        <v>2018</v>
      </c>
      <c r="D5905" s="1">
        <v>43448</v>
      </c>
      <c r="E5905">
        <v>77</v>
      </c>
      <c r="F5905" t="s">
        <v>9</v>
      </c>
      <c r="H5905" t="s">
        <v>10</v>
      </c>
      <c r="I5905" t="s">
        <v>26700</v>
      </c>
      <c r="J59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21374', 'The Dragon Unleashed', 2018, '43448', 77, 'USA', '', 'English', 'Top Dollar Films'),</v>
      </c>
    </row>
    <row r="5906" spans="1:10" x14ac:dyDescent="0.3">
      <c r="A5906" t="s">
        <v>26707</v>
      </c>
      <c r="B5906" t="s">
        <v>26708</v>
      </c>
      <c r="C5906">
        <v>2018</v>
      </c>
      <c r="D5906" s="1">
        <v>43387</v>
      </c>
      <c r="E5906">
        <v>75</v>
      </c>
      <c r="F5906" t="s">
        <v>101</v>
      </c>
      <c r="H5906" t="s">
        <v>42</v>
      </c>
      <c r="I5906" t="s">
        <v>26710</v>
      </c>
      <c r="J59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26024', 'Bocadillo', 2018, '43387', 75, 'Spain', '', 'Spanish', 'Youplanet Pictures'),</v>
      </c>
    </row>
    <row r="5907" spans="1:10" x14ac:dyDescent="0.3">
      <c r="A5907" t="s">
        <v>26717</v>
      </c>
      <c r="B5907" t="s">
        <v>26718</v>
      </c>
      <c r="C5907">
        <v>2018</v>
      </c>
      <c r="D5907" s="1">
        <v>43419</v>
      </c>
      <c r="E5907">
        <v>90</v>
      </c>
      <c r="F5907" t="s">
        <v>379</v>
      </c>
      <c r="G5907" t="s">
        <v>90133</v>
      </c>
      <c r="H5907" t="s">
        <v>475</v>
      </c>
      <c r="I5907" t="s">
        <v>6643</v>
      </c>
      <c r="J59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30432', 'Aigaio SOS', 2018, '43419', 90, 'Greece', '$ 1764311', 'Greek', 'Nova'),</v>
      </c>
    </row>
    <row r="5908" spans="1:10" x14ac:dyDescent="0.3">
      <c r="A5908" t="s">
        <v>26721</v>
      </c>
      <c r="B5908" t="s">
        <v>26722</v>
      </c>
      <c r="C5908">
        <v>2018</v>
      </c>
      <c r="D5908" s="1">
        <v>43446</v>
      </c>
      <c r="E5908">
        <v>88</v>
      </c>
      <c r="F5908" t="s">
        <v>748</v>
      </c>
      <c r="H5908" t="s">
        <v>7037</v>
      </c>
      <c r="I5908" t="s">
        <v>9358</v>
      </c>
      <c r="J59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34180', 'Sly', 2018, '43446', 88, 'Iran', '', 'Persian, Turkish', 'Ghab Aseman'),</v>
      </c>
    </row>
    <row r="5909" spans="1:10" x14ac:dyDescent="0.3">
      <c r="A5909" t="s">
        <v>26725</v>
      </c>
      <c r="B5909" t="s">
        <v>26726</v>
      </c>
      <c r="C5909">
        <v>2018</v>
      </c>
      <c r="D5909" s="1">
        <v>43378</v>
      </c>
      <c r="E5909">
        <v>102</v>
      </c>
      <c r="F5909" t="s">
        <v>303</v>
      </c>
      <c r="G5909" t="s">
        <v>90135</v>
      </c>
      <c r="H5909" t="s">
        <v>387</v>
      </c>
      <c r="I5909" t="s">
        <v>19540</v>
      </c>
      <c r="J59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34530', 'Zhao dao ni', 2018, '43378', 102, 'China', '$ 41043552', 'Mandarin', 'Huayi Brothers Pictures'),</v>
      </c>
    </row>
    <row r="5910" spans="1:10" x14ac:dyDescent="0.3">
      <c r="A5910" t="s">
        <v>26727</v>
      </c>
      <c r="B5910" t="s">
        <v>26728</v>
      </c>
      <c r="C5910">
        <v>2018</v>
      </c>
      <c r="D5910" s="1">
        <v>43364</v>
      </c>
      <c r="E5910">
        <v>104</v>
      </c>
      <c r="F5910" t="s">
        <v>303</v>
      </c>
      <c r="G5910" t="s">
        <v>90136</v>
      </c>
      <c r="H5910" t="s">
        <v>387</v>
      </c>
      <c r="I5910" t="s">
        <v>5846</v>
      </c>
      <c r="J59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36926', 'Bei shang ni liu cheng he', 2018, '43364', 104, 'China', '$ 51400614', 'Mandarin', 'Beijing Enlight Pictures'),</v>
      </c>
    </row>
    <row r="5911" spans="1:10" x14ac:dyDescent="0.3">
      <c r="A5911" t="s">
        <v>26729</v>
      </c>
      <c r="B5911" t="s">
        <v>26730</v>
      </c>
      <c r="C5911">
        <v>2018</v>
      </c>
      <c r="D5911" s="1">
        <v>43461</v>
      </c>
      <c r="E5911">
        <v>96</v>
      </c>
      <c r="F5911" t="s">
        <v>1695</v>
      </c>
      <c r="G5911" t="s">
        <v>90137</v>
      </c>
      <c r="H5911" t="s">
        <v>34</v>
      </c>
      <c r="I5911" t="s">
        <v>6433</v>
      </c>
      <c r="J59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37222', 'Ya, Ty, Vin, Vona', 2018, '43461', 96, 'Ukraine', '$ 2708622', 'Russian', 'Kvartal 95 Studio'),</v>
      </c>
    </row>
    <row r="5912" spans="1:10" x14ac:dyDescent="0.3">
      <c r="A5912" t="s">
        <v>26731</v>
      </c>
      <c r="B5912" t="s">
        <v>26732</v>
      </c>
      <c r="C5912">
        <v>2018</v>
      </c>
      <c r="D5912" s="1">
        <v>43419</v>
      </c>
      <c r="E5912">
        <v>125</v>
      </c>
      <c r="F5912" t="s">
        <v>1043</v>
      </c>
      <c r="H5912" t="s">
        <v>1044</v>
      </c>
      <c r="I5912" t="s">
        <v>2886</v>
      </c>
      <c r="J59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44128', 'Suzzanna: Bernapas dalam Kubur', 2018, '43419', 125, 'Indonesia', '', 'Indonesian', 'Soraya Intercine Film PT'),</v>
      </c>
    </row>
    <row r="5913" spans="1:10" x14ac:dyDescent="0.3">
      <c r="A5913" t="s">
        <v>26736</v>
      </c>
      <c r="B5913" t="s">
        <v>26737</v>
      </c>
      <c r="C5913">
        <v>2018</v>
      </c>
      <c r="D5913" s="1">
        <v>43364</v>
      </c>
      <c r="E5913">
        <v>808</v>
      </c>
      <c r="F5913" t="s">
        <v>290</v>
      </c>
      <c r="G5913" t="s">
        <v>90060</v>
      </c>
      <c r="H5913" t="s">
        <v>26738</v>
      </c>
      <c r="I5913" t="s">
        <v>3483</v>
      </c>
      <c r="J59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47474', 'La flor', 2018, '43364', 808, 'Argentina', '$ 4032', 'Spanish, French, English, Russian, German, Swedish', 'El Pampero Cine'),</v>
      </c>
    </row>
    <row r="5914" spans="1:10" x14ac:dyDescent="0.3">
      <c r="A5914" t="s">
        <v>26752</v>
      </c>
      <c r="B5914" t="s">
        <v>26753</v>
      </c>
      <c r="C5914">
        <v>2018</v>
      </c>
      <c r="D5914" s="1">
        <v>43377</v>
      </c>
      <c r="E5914">
        <v>86</v>
      </c>
      <c r="F5914" t="s">
        <v>413</v>
      </c>
      <c r="H5914" t="s">
        <v>909</v>
      </c>
      <c r="I5914" t="s">
        <v>4371</v>
      </c>
      <c r="J59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53906', 'Ku zak', 2018, '43377', 86, 'Hong Kong', '', 'Cantonese', 'Mandarin Motion Pictures'),</v>
      </c>
    </row>
    <row r="5915" spans="1:10" x14ac:dyDescent="0.3">
      <c r="A5915" t="s">
        <v>26754</v>
      </c>
      <c r="B5915" t="s">
        <v>26755</v>
      </c>
      <c r="C5915">
        <v>2018</v>
      </c>
      <c r="D5915" s="1">
        <v>43370</v>
      </c>
      <c r="E5915">
        <v>227</v>
      </c>
      <c r="F5915" t="s">
        <v>69</v>
      </c>
      <c r="G5915" t="s">
        <v>90144</v>
      </c>
      <c r="H5915" t="s">
        <v>10</v>
      </c>
      <c r="I5915" t="s">
        <v>6567</v>
      </c>
      <c r="J59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55926', 'National Theatre Live: King Lear', 2018, '43370', 227, 'UK', '$ 185305', 'English', 'National Theatre'),</v>
      </c>
    </row>
    <row r="5916" spans="1:10" x14ac:dyDescent="0.3">
      <c r="A5916" t="s">
        <v>26763</v>
      </c>
      <c r="B5916" t="s">
        <v>26764</v>
      </c>
      <c r="C5916">
        <v>2018</v>
      </c>
      <c r="D5916" s="1">
        <v>43429</v>
      </c>
      <c r="E5916">
        <v>86</v>
      </c>
      <c r="F5916" t="s">
        <v>9</v>
      </c>
      <c r="H5916" t="s">
        <v>10</v>
      </c>
      <c r="I5916" t="s">
        <v>26765</v>
      </c>
      <c r="J59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58902', 'Jingle Belle', 2018, '43429', 86, 'USA', '', 'English', 'Production Media Films'),</v>
      </c>
    </row>
    <row r="5917" spans="1:10" x14ac:dyDescent="0.3">
      <c r="A5917" t="s">
        <v>26766</v>
      </c>
      <c r="B5917" t="s">
        <v>26767</v>
      </c>
      <c r="C5917">
        <v>2018</v>
      </c>
      <c r="D5917" s="1">
        <v>43399</v>
      </c>
      <c r="E5917">
        <v>104</v>
      </c>
      <c r="F5917" t="s">
        <v>209</v>
      </c>
      <c r="G5917" t="s">
        <v>90147</v>
      </c>
      <c r="H5917" t="s">
        <v>210</v>
      </c>
      <c r="I5917" t="s">
        <v>26769</v>
      </c>
      <c r="J59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60866', 'Bebek Geliyorum Demez', 2018, '43399', 104, 'Turkey', '$ 28171', 'Turkish', 'Yazihane'),</v>
      </c>
    </row>
    <row r="5918" spans="1:10" x14ac:dyDescent="0.3">
      <c r="A5918" t="s">
        <v>26770</v>
      </c>
      <c r="B5918" t="s">
        <v>26771</v>
      </c>
      <c r="C5918">
        <v>2018</v>
      </c>
      <c r="D5918" s="1">
        <v>43377</v>
      </c>
      <c r="E5918">
        <v>122</v>
      </c>
      <c r="F5918" t="s">
        <v>290</v>
      </c>
      <c r="G5918" t="s">
        <v>90148</v>
      </c>
      <c r="H5918" t="s">
        <v>42</v>
      </c>
      <c r="I5918" t="s">
        <v>26772</v>
      </c>
      <c r="J59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62342', 'El Potro, lo mejor del amor', 2018, '43377', 122, 'Argentina', '$ 1830556', 'Spanish', 'MyS Producciones'),</v>
      </c>
    </row>
    <row r="5919" spans="1:10" x14ac:dyDescent="0.3">
      <c r="A5919" t="s">
        <v>26773</v>
      </c>
      <c r="B5919" t="s">
        <v>26774</v>
      </c>
      <c r="C5919">
        <v>2018</v>
      </c>
      <c r="D5919" s="1">
        <v>43370</v>
      </c>
      <c r="E5919">
        <v>115</v>
      </c>
      <c r="F5919" t="s">
        <v>3068</v>
      </c>
      <c r="H5919" t="s">
        <v>7119</v>
      </c>
      <c r="I5919" t="s">
        <v>8754</v>
      </c>
      <c r="J59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63106', 'Paskal: The Movie', 2018, '43370', 115, 'Malaysia', '', 'Malay, English', 'Asia Tropical Films'),</v>
      </c>
    </row>
    <row r="5920" spans="1:10" x14ac:dyDescent="0.3">
      <c r="A5920" t="s">
        <v>26789</v>
      </c>
      <c r="B5920" t="s">
        <v>26790</v>
      </c>
      <c r="C5920">
        <v>2018</v>
      </c>
      <c r="D5920" s="1">
        <v>43355</v>
      </c>
      <c r="E5920">
        <v>85</v>
      </c>
      <c r="F5920" t="s">
        <v>26791</v>
      </c>
      <c r="G5920" t="s">
        <v>90153</v>
      </c>
      <c r="H5920" t="s">
        <v>367</v>
      </c>
      <c r="I5920" t="s">
        <v>1071</v>
      </c>
      <c r="J59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78014', 'Izbrisana', 2018, '43355', 85, 'Slovenia, Croatia, Serbia', '$ 12748', 'Slovenian', 'Delirium'),</v>
      </c>
    </row>
    <row r="5921" spans="1:10" x14ac:dyDescent="0.3">
      <c r="A5921" t="s">
        <v>26792</v>
      </c>
      <c r="B5921" t="s">
        <v>26793</v>
      </c>
      <c r="C5921">
        <v>2018</v>
      </c>
      <c r="D5921" s="1">
        <v>43413</v>
      </c>
      <c r="E5921">
        <v>114</v>
      </c>
      <c r="F5921" t="s">
        <v>303</v>
      </c>
      <c r="G5921" t="s">
        <v>90154</v>
      </c>
      <c r="H5921" t="s">
        <v>387</v>
      </c>
      <c r="I5921" t="s">
        <v>26794</v>
      </c>
      <c r="J59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78374', 'Ni hao, Zhihua', 2018, '43413', 114, 'China', '$ 11834622', 'Mandarin', 'Beijing J.Q. Spring Pictures'),</v>
      </c>
    </row>
    <row r="5922" spans="1:10" x14ac:dyDescent="0.3">
      <c r="A5922" t="s">
        <v>26802</v>
      </c>
      <c r="B5922" t="s">
        <v>26803</v>
      </c>
      <c r="C5922">
        <v>2018</v>
      </c>
      <c r="D5922" s="1">
        <v>43378</v>
      </c>
      <c r="E5922">
        <v>144</v>
      </c>
      <c r="F5922" t="s">
        <v>134</v>
      </c>
      <c r="H5922" t="s">
        <v>1150</v>
      </c>
      <c r="I5922" t="s">
        <v>26804</v>
      </c>
      <c r="J59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81472', 'Aickarakkonathe Bhishaguaranmaar', 2018, '43378', 144, 'India', '', 'Malayalam', 'Aries Telecasting'),</v>
      </c>
    </row>
    <row r="5923" spans="1:10" x14ac:dyDescent="0.3">
      <c r="A5923" t="s">
        <v>26807</v>
      </c>
      <c r="B5923" t="s">
        <v>26808</v>
      </c>
      <c r="C5923">
        <v>2018</v>
      </c>
      <c r="D5923" s="1">
        <v>43434</v>
      </c>
      <c r="E5923">
        <v>105</v>
      </c>
      <c r="F5923" t="s">
        <v>794</v>
      </c>
      <c r="G5923" t="s">
        <v>90157</v>
      </c>
      <c r="H5923" t="s">
        <v>387</v>
      </c>
      <c r="I5923" t="s">
        <v>23627</v>
      </c>
      <c r="J59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81562', 'Bi bei shang geng bei shang de gu shi', 2018, '43434', 105, 'Taiwan', '$ 142958164', 'Mandarin', 'MM2 Entertainment'),</v>
      </c>
    </row>
    <row r="5924" spans="1:10" x14ac:dyDescent="0.3">
      <c r="A5924" t="s">
        <v>26810</v>
      </c>
      <c r="B5924" t="s">
        <v>26811</v>
      </c>
      <c r="C5924">
        <v>2018</v>
      </c>
      <c r="D5924" s="1">
        <v>43434</v>
      </c>
      <c r="E5924">
        <v>91</v>
      </c>
      <c r="F5924" t="s">
        <v>85</v>
      </c>
      <c r="H5924" t="s">
        <v>823</v>
      </c>
      <c r="I5924" t="s">
        <v>26812</v>
      </c>
      <c r="J59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81572', 'Womit haben wir das verdient?', 2018, '43434', 91, 'Austria', '', 'German, Arabic', 'Mona Film Produktion'),</v>
      </c>
    </row>
    <row r="5925" spans="1:10" x14ac:dyDescent="0.3">
      <c r="A5925" t="s">
        <v>26813</v>
      </c>
      <c r="B5925" t="s">
        <v>26814</v>
      </c>
      <c r="C5925">
        <v>2018</v>
      </c>
      <c r="D5925" s="1">
        <v>43399</v>
      </c>
      <c r="E5925">
        <v>105</v>
      </c>
      <c r="F5925" t="s">
        <v>794</v>
      </c>
      <c r="H5925" t="s">
        <v>387</v>
      </c>
      <c r="I5925" t="s">
        <v>26815</v>
      </c>
      <c r="J59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81774', 'Kuang tu', 2018, '43399', 105, 'Taiwan', '', 'Mandarin', 'Great Dream Pictures'),</v>
      </c>
    </row>
    <row r="5926" spans="1:10" x14ac:dyDescent="0.3">
      <c r="A5926" t="s">
        <v>26820</v>
      </c>
      <c r="B5926" t="s">
        <v>26821</v>
      </c>
      <c r="C5926">
        <v>2018</v>
      </c>
      <c r="D5926" s="1">
        <v>43435</v>
      </c>
      <c r="E5926">
        <v>113</v>
      </c>
      <c r="F5926" t="s">
        <v>134</v>
      </c>
      <c r="H5926" t="s">
        <v>998</v>
      </c>
      <c r="I5926" t="s">
        <v>26822</v>
      </c>
      <c r="J59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84890', 'Nathicharami', 2018, '43435', 113, 'India', '', 'Kannada', 'Tejaswini Enterprises'),</v>
      </c>
    </row>
    <row r="5927" spans="1:10" x14ac:dyDescent="0.3">
      <c r="A5927" t="s">
        <v>26826</v>
      </c>
      <c r="B5927" t="s">
        <v>26827</v>
      </c>
      <c r="C5927">
        <v>2018</v>
      </c>
      <c r="D5927" s="1">
        <v>43433</v>
      </c>
      <c r="E5927">
        <v>99</v>
      </c>
      <c r="F5927" t="s">
        <v>60</v>
      </c>
      <c r="G5927" t="s">
        <v>90159</v>
      </c>
      <c r="H5927" t="s">
        <v>61</v>
      </c>
      <c r="I5927" t="s">
        <v>6311</v>
      </c>
      <c r="J59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89294', 'The Seven Deadly Sins: Prisoners of the Sky', 2018, '43433', 99, 'Japan', '$ 3914227', 'Japanese', 'A-1 Pictures'),</v>
      </c>
    </row>
    <row r="5928" spans="1:10" x14ac:dyDescent="0.3">
      <c r="A5928" t="s">
        <v>26828</v>
      </c>
      <c r="B5928" t="s">
        <v>26829</v>
      </c>
      <c r="C5928">
        <v>2018</v>
      </c>
      <c r="D5928" s="1">
        <v>43420</v>
      </c>
      <c r="E5928">
        <v>81</v>
      </c>
      <c r="F5928" t="s">
        <v>209</v>
      </c>
      <c r="G5928" t="s">
        <v>90160</v>
      </c>
      <c r="H5928" t="s">
        <v>210</v>
      </c>
      <c r="I5928" t="s">
        <v>26830</v>
      </c>
      <c r="J59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94002', 'Cin Tepesi', 2018, '43420', 81, 'Turkey', '$ 30217', 'Turkish', 'DFGS Production'),</v>
      </c>
    </row>
    <row r="5929" spans="1:10" x14ac:dyDescent="0.3">
      <c r="A5929" t="s">
        <v>26847</v>
      </c>
      <c r="B5929" t="s">
        <v>26848</v>
      </c>
      <c r="C5929">
        <v>2018</v>
      </c>
      <c r="D5929" s="1">
        <v>43383</v>
      </c>
      <c r="E5929">
        <v>105</v>
      </c>
      <c r="F5929" t="s">
        <v>547</v>
      </c>
      <c r="H5929" t="s">
        <v>939</v>
      </c>
      <c r="I5929" t="s">
        <v>368</v>
      </c>
      <c r="J59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05508', 'Wild and Free', 2018, '43383', 105, 'Philippines', '', 'Filipino, Tagalog', 'Regal Films'),</v>
      </c>
    </row>
    <row r="5930" spans="1:10" x14ac:dyDescent="0.3">
      <c r="A5930" t="s">
        <v>26869</v>
      </c>
      <c r="B5930" t="s">
        <v>26870</v>
      </c>
      <c r="C5930">
        <v>2018</v>
      </c>
      <c r="D5930" s="1">
        <v>43455</v>
      </c>
      <c r="E5930">
        <v>131</v>
      </c>
      <c r="F5930" t="s">
        <v>134</v>
      </c>
      <c r="H5930" t="s">
        <v>1150</v>
      </c>
      <c r="I5930" t="s">
        <v>26872</v>
      </c>
      <c r="J59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18870', 'Ente Ummante Peru', 2018, '43455', 131, 'India', '', 'Malayalam', 'Al Tari Movies'),</v>
      </c>
    </row>
    <row r="5931" spans="1:10" x14ac:dyDescent="0.3">
      <c r="A5931" t="s">
        <v>26878</v>
      </c>
      <c r="B5931" t="s">
        <v>26879</v>
      </c>
      <c r="C5931">
        <v>2018</v>
      </c>
      <c r="D5931" s="1">
        <v>43398</v>
      </c>
      <c r="E5931">
        <v>101</v>
      </c>
      <c r="F5931" t="s">
        <v>1043</v>
      </c>
      <c r="H5931" t="s">
        <v>1044</v>
      </c>
      <c r="I5931" t="s">
        <v>1045</v>
      </c>
      <c r="J59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21650', 'Dear Nathan Hello Salma', 2018, '43398', 101, 'Indonesia', '', 'Indonesian', 'Rapi Films'),</v>
      </c>
    </row>
    <row r="5932" spans="1:10" x14ac:dyDescent="0.3">
      <c r="A5932" t="s">
        <v>26883</v>
      </c>
      <c r="B5932" t="s">
        <v>33489</v>
      </c>
      <c r="C5932">
        <v>2018</v>
      </c>
      <c r="D5932" s="1">
        <v>43441</v>
      </c>
      <c r="E5932">
        <v>130</v>
      </c>
      <c r="F5932" t="s">
        <v>209</v>
      </c>
      <c r="G5932" t="s">
        <v>90174</v>
      </c>
      <c r="H5932" t="s">
        <v>210</v>
      </c>
      <c r="I5932" t="s">
        <v>7156</v>
      </c>
      <c r="J59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24428', 'Bizim Için Sampiyon', 2018, '43441', 130, 'Turkey', '$ 6214362', 'Turkish', 'Ay Yapim'),</v>
      </c>
    </row>
    <row r="5933" spans="1:10" x14ac:dyDescent="0.3">
      <c r="A5933" t="s">
        <v>26884</v>
      </c>
      <c r="B5933" t="s">
        <v>26885</v>
      </c>
      <c r="C5933">
        <v>2018</v>
      </c>
      <c r="D5933" s="1">
        <v>43398</v>
      </c>
      <c r="E5933">
        <v>83</v>
      </c>
      <c r="F5933" t="s">
        <v>1043</v>
      </c>
      <c r="H5933" t="s">
        <v>1044</v>
      </c>
      <c r="I5933" t="s">
        <v>6038</v>
      </c>
      <c r="J59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25746', 'Jaga Pocong', 2018, '43398', 83, 'Indonesia', '', 'Indonesian', 'Maxima Pictures'),</v>
      </c>
    </row>
    <row r="5934" spans="1:10" x14ac:dyDescent="0.3">
      <c r="A5934" t="s">
        <v>26887</v>
      </c>
      <c r="B5934" t="s">
        <v>4257</v>
      </c>
      <c r="C5934">
        <v>2018</v>
      </c>
      <c r="D5934" s="1">
        <v>43370</v>
      </c>
      <c r="E5934">
        <v>91</v>
      </c>
      <c r="F5934" t="s">
        <v>2116</v>
      </c>
      <c r="G5934" t="s">
        <v>90175</v>
      </c>
      <c r="H5934" t="s">
        <v>2117</v>
      </c>
      <c r="I5934" t="s">
        <v>22918</v>
      </c>
      <c r="J59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28686', 'The Pool', 2018, '43370', 91, 'Thailand', '$ 201822', 'Thai', 'Dark Army Studio'),</v>
      </c>
    </row>
    <row r="5935" spans="1:10" x14ac:dyDescent="0.3">
      <c r="A5935" t="s">
        <v>26890</v>
      </c>
      <c r="B5935" t="s">
        <v>26891</v>
      </c>
      <c r="C5935">
        <v>2018</v>
      </c>
      <c r="D5935" s="1">
        <v>43444</v>
      </c>
      <c r="E5935">
        <v>118</v>
      </c>
      <c r="F5935" t="s">
        <v>69</v>
      </c>
      <c r="H5935" t="s">
        <v>10</v>
      </c>
      <c r="I5935" t="s">
        <v>26892</v>
      </c>
      <c r="J59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29734', 'Interactive Introverts', 2018, '43444', 118, 'UK', '', 'English', 'BBC Studios'),</v>
      </c>
    </row>
    <row r="5936" spans="1:10" x14ac:dyDescent="0.3">
      <c r="A5936" t="s">
        <v>26893</v>
      </c>
      <c r="B5936" t="s">
        <v>26894</v>
      </c>
      <c r="C5936">
        <v>2018</v>
      </c>
      <c r="D5936" s="1">
        <v>43384</v>
      </c>
      <c r="E5936">
        <v>100</v>
      </c>
      <c r="F5936" t="s">
        <v>413</v>
      </c>
      <c r="G5936" t="s">
        <v>90177</v>
      </c>
      <c r="H5936" t="s">
        <v>909</v>
      </c>
      <c r="I5936" t="s">
        <v>13800</v>
      </c>
      <c r="J59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29808', 'Distinction', 2018, '43384', 100, 'Hong Kong', '$ 428348', 'Cantonese', '109G Studio'),</v>
      </c>
    </row>
    <row r="5937" spans="1:10" x14ac:dyDescent="0.3">
      <c r="A5937" t="s">
        <v>26896</v>
      </c>
      <c r="B5937" t="s">
        <v>26897</v>
      </c>
      <c r="C5937">
        <v>2018</v>
      </c>
      <c r="D5937" s="1">
        <v>43420</v>
      </c>
      <c r="E5937">
        <v>117</v>
      </c>
      <c r="F5937" t="s">
        <v>134</v>
      </c>
      <c r="G5937" t="s">
        <v>90178</v>
      </c>
      <c r="H5937" t="s">
        <v>2352</v>
      </c>
      <c r="I5937" t="s">
        <v>26899</v>
      </c>
      <c r="J59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30246', 'Naal', 2018, '43420', 117, 'India', '$ 18145', 'Marathi', 'Aatpaat Production'),</v>
      </c>
    </row>
    <row r="5938" spans="1:10" x14ac:dyDescent="0.3">
      <c r="A5938" t="s">
        <v>26910</v>
      </c>
      <c r="B5938" t="s">
        <v>26911</v>
      </c>
      <c r="C5938">
        <v>2018</v>
      </c>
      <c r="D5938" s="1">
        <v>43392</v>
      </c>
      <c r="E5938">
        <v>77</v>
      </c>
      <c r="F5938" t="s">
        <v>209</v>
      </c>
      <c r="G5938" t="s">
        <v>90182</v>
      </c>
      <c r="H5938" t="s">
        <v>210</v>
      </c>
      <c r="I5938" t="s">
        <v>26912</v>
      </c>
      <c r="J59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39412', 'El ummar', 2018, '43392', 77, 'Turkey', '$ 18460', 'Turkish', 'Eyes Yapim'),</v>
      </c>
    </row>
    <row r="5939" spans="1:10" x14ac:dyDescent="0.3">
      <c r="A5939" t="s">
        <v>26913</v>
      </c>
      <c r="B5939" t="s">
        <v>26914</v>
      </c>
      <c r="C5939">
        <v>2018</v>
      </c>
      <c r="D5939" s="1">
        <v>43385</v>
      </c>
      <c r="E5939">
        <v>85</v>
      </c>
      <c r="F5939" t="s">
        <v>2711</v>
      </c>
      <c r="G5939" t="s">
        <v>90183</v>
      </c>
      <c r="H5939" t="s">
        <v>558</v>
      </c>
      <c r="I5939" t="s">
        <v>26916</v>
      </c>
      <c r="J59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41128', 'The Donkey King', 2018, '43385', 85, 'Pakistan', '$ 48368', 'Urdu', 'Talisman Animations'),</v>
      </c>
    </row>
    <row r="5940" spans="1:10" x14ac:dyDescent="0.3">
      <c r="A5940" t="s">
        <v>26919</v>
      </c>
      <c r="B5940" t="s">
        <v>26920</v>
      </c>
      <c r="C5940">
        <v>2018</v>
      </c>
      <c r="D5940" s="1">
        <v>43441</v>
      </c>
      <c r="E5940">
        <v>95</v>
      </c>
      <c r="F5940" t="s">
        <v>209</v>
      </c>
      <c r="G5940" t="s">
        <v>90184</v>
      </c>
      <c r="H5940" t="s">
        <v>210</v>
      </c>
      <c r="I5940" t="s">
        <v>26921</v>
      </c>
      <c r="J59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44672', 'Kafalar Karisik', 2018, '43441', 95, 'Turkey', '$ 1980522', 'Turkish', 'ILS Vision'),</v>
      </c>
    </row>
    <row r="5941" spans="1:10" x14ac:dyDescent="0.3">
      <c r="A5941" t="s">
        <v>26925</v>
      </c>
      <c r="B5941" t="s">
        <v>26926</v>
      </c>
      <c r="C5941">
        <v>2018</v>
      </c>
      <c r="D5941" s="1">
        <v>43394</v>
      </c>
      <c r="E5941">
        <v>86</v>
      </c>
      <c r="F5941" t="s">
        <v>11</v>
      </c>
      <c r="H5941" t="s">
        <v>10</v>
      </c>
      <c r="I5941" t="s">
        <v>27649</v>
      </c>
      <c r="J59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49786', 'All You Ever Wished For', 2018, '43394', 86, 'Italy', '', 'English', ''),</v>
      </c>
    </row>
    <row r="5942" spans="1:10" x14ac:dyDescent="0.3">
      <c r="A5942" t="s">
        <v>26927</v>
      </c>
      <c r="B5942" t="s">
        <v>26928</v>
      </c>
      <c r="C5942">
        <v>2018</v>
      </c>
      <c r="D5942" s="1">
        <v>43365</v>
      </c>
      <c r="E5942">
        <v>90</v>
      </c>
      <c r="F5942" t="s">
        <v>9</v>
      </c>
      <c r="H5942" t="s">
        <v>10</v>
      </c>
      <c r="I5942" t="s">
        <v>4629</v>
      </c>
      <c r="J59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49982', 'Killer Under the Bed', 2018, '43365', 90, 'USA', '', 'English', 'Johnson Production Group'),</v>
      </c>
    </row>
    <row r="5943" spans="1:10" x14ac:dyDescent="0.3">
      <c r="A5943" t="s">
        <v>26931</v>
      </c>
      <c r="B5943" t="s">
        <v>26932</v>
      </c>
      <c r="C5943">
        <v>2018</v>
      </c>
      <c r="D5943" s="1">
        <v>43408</v>
      </c>
      <c r="E5943">
        <v>90</v>
      </c>
      <c r="F5943" t="s">
        <v>9</v>
      </c>
      <c r="H5943" t="s">
        <v>10</v>
      </c>
      <c r="I5943" t="s">
        <v>1033</v>
      </c>
      <c r="J59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54566', 'A Christmas Switch', 2018, '43408', 90, 'USA', '', 'English', 'MarVista Entertainment'),</v>
      </c>
    </row>
    <row r="5944" spans="1:10" x14ac:dyDescent="0.3">
      <c r="A5944" t="s">
        <v>26933</v>
      </c>
      <c r="B5944" t="s">
        <v>33493</v>
      </c>
      <c r="C5944">
        <v>2018</v>
      </c>
      <c r="D5944" s="1">
        <v>43440</v>
      </c>
      <c r="E5944">
        <v>115</v>
      </c>
      <c r="F5944" t="s">
        <v>152</v>
      </c>
      <c r="H5944" t="s">
        <v>153</v>
      </c>
      <c r="I5944" t="s">
        <v>2582</v>
      </c>
      <c r="J59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59056', 'Rasga Coração', 2018, '43440', 115, 'Brazil', '', 'Portuguese', 'Casa de Cinema de Porto Alegre'),</v>
      </c>
    </row>
    <row r="5945" spans="1:10" x14ac:dyDescent="0.3">
      <c r="A5945" t="s">
        <v>26939</v>
      </c>
      <c r="B5945" t="s">
        <v>26940</v>
      </c>
      <c r="C5945">
        <v>2018</v>
      </c>
      <c r="D5945" s="1">
        <v>43412</v>
      </c>
      <c r="E5945">
        <v>90</v>
      </c>
      <c r="F5945" t="s">
        <v>1043</v>
      </c>
      <c r="H5945" t="s">
        <v>1747</v>
      </c>
      <c r="I5945" t="s">
        <v>4296</v>
      </c>
      <c r="J59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65634', 'Hanum &amp; Rangga: Faith &amp; The City', 2018, '43412', 90, 'Indonesia', '', 'Indonesian, English', 'MD Pictures'),</v>
      </c>
    </row>
    <row r="5946" spans="1:10" x14ac:dyDescent="0.3">
      <c r="A5946" t="s">
        <v>26943</v>
      </c>
      <c r="B5946" t="s">
        <v>26944</v>
      </c>
      <c r="C5946">
        <v>2018</v>
      </c>
      <c r="D5946" s="1">
        <v>43391</v>
      </c>
      <c r="E5946">
        <v>93</v>
      </c>
      <c r="F5946" t="s">
        <v>2116</v>
      </c>
      <c r="H5946" t="s">
        <v>2117</v>
      </c>
      <c r="I5946" t="s">
        <v>26945</v>
      </c>
      <c r="J59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69974', 'Nakee 2', 2018, '43391', 93, 'Thailand', '', 'Thai', 'Act-Art Generation'),</v>
      </c>
    </row>
    <row r="5947" spans="1:10" x14ac:dyDescent="0.3">
      <c r="A5947" t="s">
        <v>26949</v>
      </c>
      <c r="B5947" t="s">
        <v>26950</v>
      </c>
      <c r="C5947">
        <v>2018</v>
      </c>
      <c r="D5947" s="1">
        <v>43425</v>
      </c>
      <c r="E5947">
        <v>90</v>
      </c>
      <c r="F5947" t="s">
        <v>547</v>
      </c>
      <c r="H5947" t="s">
        <v>939</v>
      </c>
      <c r="I5947" t="s">
        <v>26951</v>
      </c>
      <c r="J59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74006', 'Hintayan ng langit', 2018, '43425', 90, 'Philippines', '', 'Filipino, Tagalog', 'Globe Studios'),</v>
      </c>
    </row>
    <row r="5948" spans="1:10" x14ac:dyDescent="0.3">
      <c r="A5948" t="s">
        <v>26952</v>
      </c>
      <c r="B5948" t="s">
        <v>26953</v>
      </c>
      <c r="C5948">
        <v>2018</v>
      </c>
      <c r="D5948" s="1">
        <v>43462</v>
      </c>
      <c r="E5948">
        <v>99</v>
      </c>
      <c r="F5948" t="s">
        <v>548</v>
      </c>
      <c r="H5948" t="s">
        <v>702</v>
      </c>
      <c r="I5948" t="s">
        <v>26954</v>
      </c>
      <c r="J59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74334', 'The Villagers', 2018, '43462', 99, 'South Korea', '', 'Korean', 'Daydream'),</v>
      </c>
    </row>
    <row r="5949" spans="1:10" x14ac:dyDescent="0.3">
      <c r="A5949" t="s">
        <v>26955</v>
      </c>
      <c r="B5949" t="s">
        <v>26956</v>
      </c>
      <c r="C5949">
        <v>2018</v>
      </c>
      <c r="D5949" s="1">
        <v>43412</v>
      </c>
      <c r="E5949">
        <v>94</v>
      </c>
      <c r="F5949" t="s">
        <v>548</v>
      </c>
      <c r="G5949" t="s">
        <v>90189</v>
      </c>
      <c r="H5949" t="s">
        <v>702</v>
      </c>
      <c r="I5949" t="s">
        <v>27649</v>
      </c>
      <c r="J59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74388', 'Yeo-gok-seong', 2018, '43412', 94, 'South Korea', '$ 520577', 'Korean', ''),</v>
      </c>
    </row>
    <row r="5950" spans="1:10" x14ac:dyDescent="0.3">
      <c r="A5950" t="s">
        <v>26958</v>
      </c>
      <c r="B5950" t="s">
        <v>26959</v>
      </c>
      <c r="C5950">
        <v>2018</v>
      </c>
      <c r="D5950" s="1">
        <v>43398</v>
      </c>
      <c r="E5950">
        <v>121</v>
      </c>
      <c r="F5950" t="s">
        <v>134</v>
      </c>
      <c r="H5950" t="s">
        <v>1150</v>
      </c>
      <c r="I5950" t="s">
        <v>26960</v>
      </c>
      <c r="J59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74410', 'Koodasha', 2018, '43398', 121, 'India', '', 'Malayalam', 'OMR Productions'),</v>
      </c>
    </row>
    <row r="5951" spans="1:10" x14ac:dyDescent="0.3">
      <c r="A5951" t="s">
        <v>26965</v>
      </c>
      <c r="B5951" t="s">
        <v>26966</v>
      </c>
      <c r="C5951">
        <v>2018</v>
      </c>
      <c r="D5951" s="1">
        <v>43343</v>
      </c>
      <c r="E5951">
        <v>106</v>
      </c>
      <c r="F5951" t="s">
        <v>794</v>
      </c>
      <c r="H5951" t="s">
        <v>387</v>
      </c>
      <c r="I5951" t="s">
        <v>27649</v>
      </c>
      <c r="J59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74800', 'Zong xie', 2018, '43343', 106, 'Taiwan', '', 'Mandarin', ''),</v>
      </c>
    </row>
    <row r="5952" spans="1:10" x14ac:dyDescent="0.3">
      <c r="A5952" t="s">
        <v>26972</v>
      </c>
      <c r="B5952" t="s">
        <v>33495</v>
      </c>
      <c r="C5952">
        <v>2018</v>
      </c>
      <c r="D5952" s="1">
        <v>43384</v>
      </c>
      <c r="E5952">
        <v>113</v>
      </c>
      <c r="F5952" t="s">
        <v>1695</v>
      </c>
      <c r="G5952" t="s">
        <v>90192</v>
      </c>
      <c r="H5952" t="s">
        <v>18149</v>
      </c>
      <c r="I5952" t="s">
        <v>26973</v>
      </c>
      <c r="J59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77988', 'Pozivniy «Banderas»', 2018, '43384', 113, 'Ukraine', '$ 58883', 'Ukrainian, English, Russian', 'Tri-ya-da Production'),</v>
      </c>
    </row>
    <row r="5953" spans="1:10" x14ac:dyDescent="0.3">
      <c r="A5953" t="s">
        <v>26988</v>
      </c>
      <c r="B5953" t="s">
        <v>26989</v>
      </c>
      <c r="C5953">
        <v>2018</v>
      </c>
      <c r="D5953" s="1">
        <v>43420</v>
      </c>
      <c r="E5953">
        <v>110</v>
      </c>
      <c r="F5953" t="s">
        <v>16</v>
      </c>
      <c r="G5953" t="s">
        <v>90197</v>
      </c>
      <c r="H5953" t="s">
        <v>308</v>
      </c>
      <c r="I5953" t="s">
        <v>26990</v>
      </c>
      <c r="J59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03168', 'Moromete Family: On the Edge of Time', 2018, '43420', 110, 'Romania', '$ 904513', 'Romanian', 'Libra Film Productions'),</v>
      </c>
    </row>
    <row r="5954" spans="1:10" x14ac:dyDescent="0.3">
      <c r="A5954" t="s">
        <v>26991</v>
      </c>
      <c r="B5954" t="s">
        <v>26992</v>
      </c>
      <c r="C5954">
        <v>2018</v>
      </c>
      <c r="D5954" s="1">
        <v>43392</v>
      </c>
      <c r="E5954">
        <v>102</v>
      </c>
      <c r="F5954" t="s">
        <v>413</v>
      </c>
      <c r="G5954" t="s">
        <v>90198</v>
      </c>
      <c r="H5954" t="s">
        <v>893</v>
      </c>
      <c r="I5954" t="s">
        <v>8781</v>
      </c>
      <c r="J59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04408', 'Gong fu lian meng', 2018, '43392', 102, 'Hong Kong', '$ 2577213', 'Cantonese, Mandarin', 'United Entertainment Partners'),</v>
      </c>
    </row>
    <row r="5955" spans="1:10" x14ac:dyDescent="0.3">
      <c r="A5955" t="s">
        <v>27009</v>
      </c>
      <c r="B5955" t="s">
        <v>27010</v>
      </c>
      <c r="C5955">
        <v>2018</v>
      </c>
      <c r="D5955" s="1">
        <v>43424</v>
      </c>
      <c r="E5955">
        <v>125</v>
      </c>
      <c r="F5955" t="s">
        <v>3068</v>
      </c>
      <c r="H5955" t="s">
        <v>2910</v>
      </c>
      <c r="I5955" t="s">
        <v>4189</v>
      </c>
      <c r="J59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21238', 'Polis Evo 2', 2018, '43424', 125, 'Malaysia', '', 'Malay', 'Astro Shaw'),</v>
      </c>
    </row>
    <row r="5956" spans="1:10" x14ac:dyDescent="0.3">
      <c r="A5956" t="s">
        <v>27014</v>
      </c>
      <c r="B5956" t="s">
        <v>27015</v>
      </c>
      <c r="C5956">
        <v>2018</v>
      </c>
      <c r="D5956" s="1">
        <v>43426</v>
      </c>
      <c r="E5956">
        <v>116</v>
      </c>
      <c r="F5956" t="s">
        <v>548</v>
      </c>
      <c r="G5956" t="s">
        <v>90205</v>
      </c>
      <c r="H5956" t="s">
        <v>702</v>
      </c>
      <c r="I5956" t="s">
        <v>27649</v>
      </c>
      <c r="J59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25192', 'Seongnan hwangso', 2018, '43426', 116, 'South Korea', '$ 11845347', 'Korean', ''),</v>
      </c>
    </row>
    <row r="5957" spans="1:10" x14ac:dyDescent="0.3">
      <c r="A5957" t="s">
        <v>27016</v>
      </c>
      <c r="B5957" t="s">
        <v>27017</v>
      </c>
      <c r="C5957">
        <v>2018</v>
      </c>
      <c r="D5957" s="1">
        <v>43405</v>
      </c>
      <c r="E5957">
        <v>102</v>
      </c>
      <c r="F5957" t="s">
        <v>33</v>
      </c>
      <c r="G5957" t="s">
        <v>90206</v>
      </c>
      <c r="H5957" t="s">
        <v>34</v>
      </c>
      <c r="I5957" t="s">
        <v>27649</v>
      </c>
      <c r="J59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26154', 'Krymskiy most. Sdelano s lyubovyu!', 2018, '43405', 102, 'Russia', '$ 1024299', 'Russian', ''),</v>
      </c>
    </row>
    <row r="5958" spans="1:10" x14ac:dyDescent="0.3">
      <c r="A5958" t="s">
        <v>27018</v>
      </c>
      <c r="B5958" t="s">
        <v>27019</v>
      </c>
      <c r="C5958">
        <v>2018</v>
      </c>
      <c r="D5958" s="1">
        <v>43448</v>
      </c>
      <c r="E5958">
        <v>100</v>
      </c>
      <c r="F5958" t="s">
        <v>209</v>
      </c>
      <c r="G5958" t="s">
        <v>90207</v>
      </c>
      <c r="H5958" t="s">
        <v>210</v>
      </c>
      <c r="I5958" t="s">
        <v>27020</v>
      </c>
      <c r="J59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27182', 'Bana Bir Soygun Yaz 2', 2018, '43448', 100, 'Turkey', '$ 182692', 'Turkish', 'Eser Yapim'),</v>
      </c>
    </row>
    <row r="5959" spans="1:10" x14ac:dyDescent="0.3">
      <c r="A5959" t="s">
        <v>27023</v>
      </c>
      <c r="B5959" t="s">
        <v>27024</v>
      </c>
      <c r="C5959">
        <v>2018</v>
      </c>
      <c r="D5959" s="1">
        <v>43412</v>
      </c>
      <c r="E5959">
        <v>102</v>
      </c>
      <c r="F5959" t="s">
        <v>1043</v>
      </c>
      <c r="H5959" t="s">
        <v>1044</v>
      </c>
      <c r="I5959" t="s">
        <v>27025</v>
      </c>
      <c r="J59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31140', 'A Man Called Ahok', 2018, '43412', 102, 'Indonesia', '', 'Indonesian', 'The United Team of Art'),</v>
      </c>
    </row>
    <row r="5960" spans="1:10" x14ac:dyDescent="0.3">
      <c r="A5960" t="s">
        <v>27044</v>
      </c>
      <c r="B5960" t="s">
        <v>27045</v>
      </c>
      <c r="C5960">
        <v>2018</v>
      </c>
      <c r="D5960" s="1">
        <v>43421</v>
      </c>
      <c r="E5960">
        <v>107</v>
      </c>
      <c r="F5960" t="s">
        <v>547</v>
      </c>
      <c r="H5960" t="s">
        <v>939</v>
      </c>
      <c r="I5960" t="s">
        <v>27046</v>
      </c>
      <c r="J59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48740', 'Glorious', 2018, '43421', 107, 'Philippines', '', 'Filipino, Tagalog', 'Dreamscape Digital'),</v>
      </c>
    </row>
    <row r="5961" spans="1:10" x14ac:dyDescent="0.3">
      <c r="A5961" t="s">
        <v>27066</v>
      </c>
      <c r="B5961" t="s">
        <v>27067</v>
      </c>
      <c r="C5961">
        <v>2018</v>
      </c>
      <c r="D5961" s="1">
        <v>43441</v>
      </c>
      <c r="E5961">
        <v>141</v>
      </c>
      <c r="F5961" t="s">
        <v>134</v>
      </c>
      <c r="H5961" t="s">
        <v>2348</v>
      </c>
      <c r="I5961" t="s">
        <v>27068</v>
      </c>
      <c r="J59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53188', 'Kavacham', 2018, '43441', 141, 'India', '', 'Telugu', 'Vamsadhara Creations'),</v>
      </c>
    </row>
    <row r="5962" spans="1:10" x14ac:dyDescent="0.3">
      <c r="A5962" t="s">
        <v>27075</v>
      </c>
      <c r="B5962" t="s">
        <v>33498</v>
      </c>
      <c r="C5962">
        <v>2018</v>
      </c>
      <c r="D5962" s="1">
        <v>43441</v>
      </c>
      <c r="E5962">
        <v>90</v>
      </c>
      <c r="F5962" t="s">
        <v>1719</v>
      </c>
      <c r="H5962" t="s">
        <v>774</v>
      </c>
      <c r="I5962" t="s">
        <v>14843</v>
      </c>
      <c r="J59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61284', 'Eia jõulud Tondikakul', 2018, '43441', 90, 'Estonia', '', 'Estonian', 'Kinosaurus Film'),</v>
      </c>
    </row>
    <row r="5963" spans="1:10" x14ac:dyDescent="0.3">
      <c r="A5963" t="s">
        <v>27080</v>
      </c>
      <c r="B5963" t="s">
        <v>27081</v>
      </c>
      <c r="C5963">
        <v>2018</v>
      </c>
      <c r="D5963" s="1">
        <v>43414</v>
      </c>
      <c r="E5963">
        <v>148</v>
      </c>
      <c r="F5963" t="s">
        <v>60</v>
      </c>
      <c r="G5963" t="s">
        <v>90217</v>
      </c>
      <c r="H5963" t="s">
        <v>61</v>
      </c>
      <c r="I5963" t="s">
        <v>13170</v>
      </c>
      <c r="J59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66104', 'Zoku Owarimonogatari', 2018, '43414', 148, 'Japan', '$ 926600', 'Japanese', 'SHAFT'),</v>
      </c>
    </row>
    <row r="5964" spans="1:10" x14ac:dyDescent="0.3">
      <c r="A5964" t="s">
        <v>27082</v>
      </c>
      <c r="B5964" t="s">
        <v>27083</v>
      </c>
      <c r="C5964">
        <v>2018</v>
      </c>
      <c r="D5964" s="1">
        <v>43455</v>
      </c>
      <c r="E5964">
        <v>113</v>
      </c>
      <c r="F5964" t="s">
        <v>23</v>
      </c>
      <c r="H5964" t="s">
        <v>253</v>
      </c>
      <c r="I5964" t="s">
        <v>2587</v>
      </c>
      <c r="J59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66608', 'Lyckligare kan ingen vara', 2018, '43455', 113, 'Sweden', '', 'Swedish, English', 'Jarowskij AB'),</v>
      </c>
    </row>
    <row r="5965" spans="1:10" x14ac:dyDescent="0.3">
      <c r="A5965" t="s">
        <v>27084</v>
      </c>
      <c r="B5965" t="s">
        <v>27085</v>
      </c>
      <c r="C5965">
        <v>2018</v>
      </c>
      <c r="D5965" s="1">
        <v>43462</v>
      </c>
      <c r="E5965">
        <v>115</v>
      </c>
      <c r="F5965" t="s">
        <v>547</v>
      </c>
      <c r="G5965" t="s">
        <v>90218</v>
      </c>
      <c r="H5965" t="s">
        <v>939</v>
      </c>
      <c r="I5965" t="s">
        <v>1080</v>
      </c>
      <c r="J59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70416', 'Fantastica', 2018, '43462', 115, 'Philippines', '$ 32011', 'Filipino, Tagalog', 'Star Cinema'),</v>
      </c>
    </row>
    <row r="5966" spans="1:10" x14ac:dyDescent="0.3">
      <c r="A5966" t="s">
        <v>27091</v>
      </c>
      <c r="B5966" t="s">
        <v>27092</v>
      </c>
      <c r="C5966">
        <v>2018</v>
      </c>
      <c r="D5966" s="1">
        <v>43442</v>
      </c>
      <c r="E5966">
        <v>90</v>
      </c>
      <c r="F5966" t="s">
        <v>9</v>
      </c>
      <c r="H5966" t="s">
        <v>10</v>
      </c>
      <c r="I5966" t="s">
        <v>3610</v>
      </c>
      <c r="J59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74824', 'A Snow White Christmas', 2018, '43442', 90, 'USA', '', 'English', 'Moody Independent'),</v>
      </c>
    </row>
    <row r="5967" spans="1:10" x14ac:dyDescent="0.3">
      <c r="A5967" t="s">
        <v>27093</v>
      </c>
      <c r="B5967" t="s">
        <v>27094</v>
      </c>
      <c r="C5967">
        <v>2018</v>
      </c>
      <c r="D5967" s="1">
        <v>43390</v>
      </c>
      <c r="E5967">
        <v>87</v>
      </c>
      <c r="F5967" t="s">
        <v>9</v>
      </c>
      <c r="H5967" t="s">
        <v>10</v>
      </c>
      <c r="I5967" t="s">
        <v>27649</v>
      </c>
      <c r="J59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78074', 'The Crescent Moon Clown', 2018, '43390', 87, 'USA', '', 'English', ''),</v>
      </c>
    </row>
    <row r="5968" spans="1:10" x14ac:dyDescent="0.3">
      <c r="A5968" t="s">
        <v>27095</v>
      </c>
      <c r="B5968" t="s">
        <v>27096</v>
      </c>
      <c r="C5968">
        <v>2018</v>
      </c>
      <c r="D5968" s="1">
        <v>43447</v>
      </c>
      <c r="E5968">
        <v>85</v>
      </c>
      <c r="F5968" t="s">
        <v>5300</v>
      </c>
      <c r="H5968" t="s">
        <v>390</v>
      </c>
      <c r="I5968" t="s">
        <v>27649</v>
      </c>
      <c r="J59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79362', '11 Days', 2018, '43447', 85, 'United Arab Emirates', '', 'Arabic', ''),</v>
      </c>
    </row>
    <row r="5969" spans="1:10" x14ac:dyDescent="0.3">
      <c r="A5969" t="s">
        <v>27100</v>
      </c>
      <c r="B5969" t="s">
        <v>27101</v>
      </c>
      <c r="C5969">
        <v>2018</v>
      </c>
      <c r="D5969" s="1">
        <v>43420</v>
      </c>
      <c r="E5969">
        <v>109</v>
      </c>
      <c r="F5969" t="s">
        <v>303</v>
      </c>
      <c r="G5969" t="s">
        <v>90221</v>
      </c>
      <c r="H5969" t="s">
        <v>387</v>
      </c>
      <c r="I5969" t="s">
        <v>27102</v>
      </c>
      <c r="J59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82616', 'Wu ming zhi bei', 2018, '43420', 109, 'China', '$ 118153135', 'Mandarin', 'Zhengfu Pictures'),</v>
      </c>
    </row>
    <row r="5970" spans="1:10" x14ac:dyDescent="0.3">
      <c r="A5970" t="s">
        <v>27103</v>
      </c>
      <c r="B5970" t="s">
        <v>27104</v>
      </c>
      <c r="C5970">
        <v>2018</v>
      </c>
      <c r="D5970" s="1">
        <v>43427</v>
      </c>
      <c r="E5970">
        <v>114</v>
      </c>
      <c r="F5970" t="s">
        <v>794</v>
      </c>
      <c r="G5970" t="s">
        <v>90222</v>
      </c>
      <c r="H5970" t="s">
        <v>387</v>
      </c>
      <c r="I5970" t="s">
        <v>27649</v>
      </c>
      <c r="J59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83056', 'Ren mian yu: Hong yu xiao nuhai waizhuan', 2018, '43427', 114, 'Taiwan', '$ 153895', 'Mandarin', ''),</v>
      </c>
    </row>
    <row r="5971" spans="1:10" x14ac:dyDescent="0.3">
      <c r="A5971" t="s">
        <v>27109</v>
      </c>
      <c r="B5971" t="s">
        <v>27110</v>
      </c>
      <c r="C5971">
        <v>2018</v>
      </c>
      <c r="D5971" s="1">
        <v>43397</v>
      </c>
      <c r="E5971">
        <v>90</v>
      </c>
      <c r="F5971" t="s">
        <v>748</v>
      </c>
      <c r="H5971" t="s">
        <v>749</v>
      </c>
      <c r="I5971" t="s">
        <v>27649</v>
      </c>
      <c r="J59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97754', 'Gorg Bazi', 2018, '43397', 90, 'Iran', '', 'Persian', ''),</v>
      </c>
    </row>
    <row r="5972" spans="1:10" x14ac:dyDescent="0.3">
      <c r="A5972" t="s">
        <v>27111</v>
      </c>
      <c r="B5972" t="s">
        <v>27112</v>
      </c>
      <c r="C5972">
        <v>2018</v>
      </c>
      <c r="D5972" s="1">
        <v>43441</v>
      </c>
      <c r="E5972">
        <v>86</v>
      </c>
      <c r="F5972" t="s">
        <v>9</v>
      </c>
      <c r="H5972" t="s">
        <v>10</v>
      </c>
      <c r="I5972" t="s">
        <v>9453</v>
      </c>
      <c r="J59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01884', 'Hornet', 2018, '43441', 86, 'USA', '', 'English', 'Dual Visions'),</v>
      </c>
    </row>
    <row r="5973" spans="1:10" x14ac:dyDescent="0.3">
      <c r="A5973" t="s">
        <v>27120</v>
      </c>
      <c r="B5973" t="s">
        <v>27121</v>
      </c>
      <c r="C5973">
        <v>2018</v>
      </c>
      <c r="D5973" s="1">
        <v>43427</v>
      </c>
      <c r="E5973">
        <v>155</v>
      </c>
      <c r="F5973" t="s">
        <v>134</v>
      </c>
      <c r="H5973" t="s">
        <v>2352</v>
      </c>
      <c r="I5973" t="s">
        <v>27123</v>
      </c>
      <c r="J59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10280', 'Mulshi Pattern', 2018, '43427', 155, 'India', '', 'Marathi', 'Abhijeet Bhosale Genuine Production'),</v>
      </c>
    </row>
    <row r="5974" spans="1:10" x14ac:dyDescent="0.3">
      <c r="A5974" t="s">
        <v>27136</v>
      </c>
      <c r="B5974" t="s">
        <v>27137</v>
      </c>
      <c r="C5974">
        <v>2018</v>
      </c>
      <c r="D5974" s="1">
        <v>43433</v>
      </c>
      <c r="E5974">
        <v>90</v>
      </c>
      <c r="F5974" t="s">
        <v>9</v>
      </c>
      <c r="H5974" t="s">
        <v>10</v>
      </c>
      <c r="I5974" t="s">
        <v>27139</v>
      </c>
      <c r="J59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34162', 'Shrek Retold', 2018, '43433', 90, 'USA', '', 'English', '3GI Industries'),</v>
      </c>
    </row>
    <row r="5975" spans="1:10" x14ac:dyDescent="0.3">
      <c r="A5975" t="s">
        <v>27140</v>
      </c>
      <c r="B5975" t="s">
        <v>27141</v>
      </c>
      <c r="C5975">
        <v>2018</v>
      </c>
      <c r="D5975" s="1">
        <v>43427</v>
      </c>
      <c r="E5975">
        <v>110</v>
      </c>
      <c r="F5975" t="s">
        <v>2371</v>
      </c>
      <c r="G5975" t="s">
        <v>90227</v>
      </c>
      <c r="H5975" t="s">
        <v>2697</v>
      </c>
      <c r="I5975" t="s">
        <v>27142</v>
      </c>
      <c r="J59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39958', 'Sirdys', 2018, '43427', 110, 'Lithuania', '$ 285916', 'Lithuanian', 'Dublis Production'),</v>
      </c>
    </row>
    <row r="5976" spans="1:10" x14ac:dyDescent="0.3">
      <c r="A5976" t="s">
        <v>27143</v>
      </c>
      <c r="B5976" t="s">
        <v>996</v>
      </c>
      <c r="C5976">
        <v>2018</v>
      </c>
      <c r="D5976" s="1">
        <v>43424</v>
      </c>
      <c r="E5976">
        <v>88</v>
      </c>
      <c r="F5976" t="s">
        <v>9</v>
      </c>
      <c r="H5976" t="s">
        <v>10</v>
      </c>
      <c r="I5976" t="s">
        <v>2640</v>
      </c>
      <c r="J59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41628', 'End of the World', 2018, '43424', 88, 'USA', '', 'English', 'The Asylum'),</v>
      </c>
    </row>
    <row r="5977" spans="1:10" x14ac:dyDescent="0.3">
      <c r="A5977" t="s">
        <v>27144</v>
      </c>
      <c r="B5977" t="s">
        <v>27145</v>
      </c>
      <c r="C5977">
        <v>2018</v>
      </c>
      <c r="D5977" s="1">
        <v>43462</v>
      </c>
      <c r="E5977">
        <v>149</v>
      </c>
      <c r="F5977" t="s">
        <v>134</v>
      </c>
      <c r="H5977" t="s">
        <v>998</v>
      </c>
      <c r="I5977" t="s">
        <v>27146</v>
      </c>
      <c r="J59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43826', 'Ananthu V/S Nusrath', 2018, '43462', 149, 'India', '', 'Kannada', 'Manikya Productions'),</v>
      </c>
    </row>
    <row r="5978" spans="1:10" x14ac:dyDescent="0.3">
      <c r="A5978" t="s">
        <v>27179</v>
      </c>
      <c r="B5978" t="s">
        <v>27180</v>
      </c>
      <c r="C5978">
        <v>2018</v>
      </c>
      <c r="D5978" s="1">
        <v>43433</v>
      </c>
      <c r="E5978">
        <v>77</v>
      </c>
      <c r="F5978" t="s">
        <v>9</v>
      </c>
      <c r="H5978" t="s">
        <v>10</v>
      </c>
      <c r="I5978" t="s">
        <v>27182</v>
      </c>
      <c r="J59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69332', 'Halloween Horror Tales', 2018, '43433', 77, 'USA', '', 'English', 'Very Scary Productions'),</v>
      </c>
    </row>
    <row r="5979" spans="1:10" x14ac:dyDescent="0.3">
      <c r="A5979" t="s">
        <v>27194</v>
      </c>
      <c r="B5979" t="s">
        <v>27195</v>
      </c>
      <c r="C5979">
        <v>2018</v>
      </c>
      <c r="D5979" s="1">
        <v>43446</v>
      </c>
      <c r="E5979">
        <v>104</v>
      </c>
      <c r="F5979" t="s">
        <v>1276</v>
      </c>
      <c r="G5979" t="s">
        <v>90240</v>
      </c>
      <c r="H5979" t="s">
        <v>780</v>
      </c>
      <c r="I5979" t="s">
        <v>4561</v>
      </c>
      <c r="J59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78850', 'Wu lin guai shou', 2018, '43446', 104, 'Hong Kong, China', '$ 11576368', 'Mandarin, Cantonese', 'Bona Film Group'),</v>
      </c>
    </row>
    <row r="5980" spans="1:10" x14ac:dyDescent="0.3">
      <c r="A5980" t="s">
        <v>27202</v>
      </c>
      <c r="B5980" t="s">
        <v>27203</v>
      </c>
      <c r="C5980">
        <v>2018</v>
      </c>
      <c r="D5980" s="1">
        <v>43427</v>
      </c>
      <c r="E5980">
        <v>118</v>
      </c>
      <c r="F5980" t="s">
        <v>134</v>
      </c>
      <c r="H5980" t="s">
        <v>423</v>
      </c>
      <c r="I5980" t="s">
        <v>27204</v>
      </c>
      <c r="J59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89802', 'Generation Aami', 2018, '43427', 118, 'India', '', 'Bengali', 'Suf Entertainment Production'),</v>
      </c>
    </row>
    <row r="5981" spans="1:10" x14ac:dyDescent="0.3">
      <c r="A5981" t="s">
        <v>27218</v>
      </c>
      <c r="B5981" t="s">
        <v>27219</v>
      </c>
      <c r="C5981">
        <v>2018</v>
      </c>
      <c r="D5981" s="1">
        <v>43448</v>
      </c>
      <c r="E5981">
        <v>140</v>
      </c>
      <c r="F5981" t="s">
        <v>134</v>
      </c>
      <c r="H5981" t="s">
        <v>2348</v>
      </c>
      <c r="I5981" t="s">
        <v>27220</v>
      </c>
      <c r="J59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96050', 'Hushaaru', 2018, '43448', 140, 'India', '', 'Telugu', 'Asin Movie Creations'),</v>
      </c>
    </row>
    <row r="5982" spans="1:10" x14ac:dyDescent="0.3">
      <c r="A5982" t="s">
        <v>27229</v>
      </c>
      <c r="B5982" t="s">
        <v>27230</v>
      </c>
      <c r="C5982">
        <v>2018</v>
      </c>
      <c r="D5982" s="1">
        <v>43439</v>
      </c>
      <c r="E5982">
        <v>102</v>
      </c>
      <c r="F5982" t="s">
        <v>548</v>
      </c>
      <c r="G5982" t="s">
        <v>90244</v>
      </c>
      <c r="H5982" t="s">
        <v>702</v>
      </c>
      <c r="I5982" t="s">
        <v>27231</v>
      </c>
      <c r="J59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02676', 'Do-eo-lak', 2018, '43439', 102, 'South Korea', '$ 11376878', 'Korean', 'Studio Pieona'),</v>
      </c>
    </row>
    <row r="5983" spans="1:10" x14ac:dyDescent="0.3">
      <c r="A5983" t="s">
        <v>27235</v>
      </c>
      <c r="B5983" t="s">
        <v>27236</v>
      </c>
      <c r="C5983">
        <v>2018</v>
      </c>
      <c r="D5983" s="1">
        <v>43463</v>
      </c>
      <c r="E5983">
        <v>90</v>
      </c>
      <c r="F5983" t="s">
        <v>303</v>
      </c>
      <c r="G5983" t="s">
        <v>90245</v>
      </c>
      <c r="H5983" t="s">
        <v>387</v>
      </c>
      <c r="I5983" t="s">
        <v>17167</v>
      </c>
      <c r="J59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08490', 'Lai dian kuang xiang', 2018, '43463', 90, 'China', '$ 94870905', 'Mandarin', 'Beijing Culture'),</v>
      </c>
    </row>
    <row r="5984" spans="1:10" x14ac:dyDescent="0.3">
      <c r="A5984" t="s">
        <v>27241</v>
      </c>
      <c r="B5984" t="s">
        <v>27242</v>
      </c>
      <c r="C5984">
        <v>2018</v>
      </c>
      <c r="D5984" s="1">
        <v>43398</v>
      </c>
      <c r="E5984">
        <v>90</v>
      </c>
      <c r="F5984" t="s">
        <v>33</v>
      </c>
      <c r="H5984" t="s">
        <v>34</v>
      </c>
      <c r="I5984" t="s">
        <v>27243</v>
      </c>
      <c r="J59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15552', 'Nesokrushimyy', 2018, '43398', 90, 'Russia', '', 'Russian', 'Mosfim'),</v>
      </c>
    </row>
    <row r="5985" spans="1:10" x14ac:dyDescent="0.3">
      <c r="A5985" t="s">
        <v>27252</v>
      </c>
      <c r="B5985" t="s">
        <v>27253</v>
      </c>
      <c r="C5985">
        <v>2018</v>
      </c>
      <c r="D5985" s="1">
        <v>43440</v>
      </c>
      <c r="E5985">
        <v>101</v>
      </c>
      <c r="F5985" t="s">
        <v>548</v>
      </c>
      <c r="H5985" t="s">
        <v>549</v>
      </c>
      <c r="I5985" t="s">
        <v>9096</v>
      </c>
      <c r="J59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26186', 'Revenger', 2018, '43440', 101, 'South Korea', '', 'Korean, English', 'Green Fish Pictures'),</v>
      </c>
    </row>
    <row r="5986" spans="1:10" x14ac:dyDescent="0.3">
      <c r="A5986" t="s">
        <v>27281</v>
      </c>
      <c r="B5986" t="s">
        <v>27282</v>
      </c>
      <c r="C5986">
        <v>2018</v>
      </c>
      <c r="D5986" s="1">
        <v>43447</v>
      </c>
      <c r="E5986">
        <v>88</v>
      </c>
      <c r="F5986" t="s">
        <v>9</v>
      </c>
      <c r="H5986" t="s">
        <v>10</v>
      </c>
      <c r="I5986" t="s">
        <v>27284</v>
      </c>
      <c r="J59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59550', 'American Kamasutra', 2018, '43447', 88, 'USA', '', 'English', 'Plausible Films'),</v>
      </c>
    </row>
    <row r="5987" spans="1:10" x14ac:dyDescent="0.3">
      <c r="A5987" t="s">
        <v>27285</v>
      </c>
      <c r="B5987" t="s">
        <v>27286</v>
      </c>
      <c r="C5987">
        <v>2018</v>
      </c>
      <c r="D5987" s="1">
        <v>43420</v>
      </c>
      <c r="E5987">
        <v>156</v>
      </c>
      <c r="F5987" t="s">
        <v>134</v>
      </c>
      <c r="H5987" t="s">
        <v>423</v>
      </c>
      <c r="I5987" t="s">
        <v>5765</v>
      </c>
      <c r="J59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60430', 'Bagh bandi khela', 2018, '43420', 156, 'India', '', 'Bengali', 'Surinder Films'),</v>
      </c>
    </row>
    <row r="5988" spans="1:10" x14ac:dyDescent="0.3">
      <c r="A5988" t="s">
        <v>27293</v>
      </c>
      <c r="B5988" t="s">
        <v>33505</v>
      </c>
      <c r="C5988">
        <v>2018</v>
      </c>
      <c r="D5988" s="1">
        <v>43455</v>
      </c>
      <c r="E5988">
        <v>97</v>
      </c>
      <c r="F5988" t="s">
        <v>209</v>
      </c>
      <c r="G5988" t="s">
        <v>86106</v>
      </c>
      <c r="H5988" t="s">
        <v>210</v>
      </c>
      <c r="I5988" t="s">
        <v>33507</v>
      </c>
      <c r="J59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71952', 'Sükut Evi', 2018, '43455', 97, 'Turkey', '$ 159', 'Turkish', 'Düs Gezginleri'),</v>
      </c>
    </row>
    <row r="5989" spans="1:10" x14ac:dyDescent="0.3">
      <c r="A5989" t="s">
        <v>27294</v>
      </c>
      <c r="B5989" t="s">
        <v>27295</v>
      </c>
      <c r="C5989">
        <v>2018</v>
      </c>
      <c r="D5989" s="1">
        <v>43454</v>
      </c>
      <c r="E5989">
        <v>95</v>
      </c>
      <c r="F5989" t="s">
        <v>33</v>
      </c>
      <c r="G5989" t="s">
        <v>90256</v>
      </c>
      <c r="H5989" t="s">
        <v>34</v>
      </c>
      <c r="I5989" t="s">
        <v>27296</v>
      </c>
      <c r="J59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72658', 'Politseyskiy s Rublyovki. Novogodniy bespredel', 2018, '43454', 95, 'Russia', '$ 27046055', 'Russian', 'Legio Felix'),</v>
      </c>
    </row>
    <row r="5990" spans="1:10" x14ac:dyDescent="0.3">
      <c r="A5990" t="s">
        <v>27301</v>
      </c>
      <c r="B5990" t="s">
        <v>27302</v>
      </c>
      <c r="C5990">
        <v>2018</v>
      </c>
      <c r="D5990" s="1">
        <v>43463</v>
      </c>
      <c r="E5990">
        <v>110</v>
      </c>
      <c r="F5990" t="s">
        <v>303</v>
      </c>
      <c r="G5990" t="s">
        <v>90259</v>
      </c>
      <c r="H5990" t="s">
        <v>387</v>
      </c>
      <c r="I5990" t="s">
        <v>27303</v>
      </c>
      <c r="J59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90414', 'Yun nan chong gu', 2018, '43463', 110, 'China', '$ 22381583', 'Mandarin', 'Dream Author Pictures'),</v>
      </c>
    </row>
    <row r="5991" spans="1:10" x14ac:dyDescent="0.3">
      <c r="A5991" t="s">
        <v>27306</v>
      </c>
      <c r="B5991" t="s">
        <v>27307</v>
      </c>
      <c r="C5991">
        <v>2018</v>
      </c>
      <c r="D5991" s="1">
        <v>43462</v>
      </c>
      <c r="E5991">
        <v>90</v>
      </c>
      <c r="F5991" t="s">
        <v>294</v>
      </c>
      <c r="H5991" t="s">
        <v>10</v>
      </c>
      <c r="I5991" t="s">
        <v>27308</v>
      </c>
      <c r="J59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95224', 'Black Mirror: Bandersnatch', 2018, '43462', 90, 'USA, UK', '', 'English', 'House Of Tomorrow'),</v>
      </c>
    </row>
    <row r="5992" spans="1:10" x14ac:dyDescent="0.3">
      <c r="A5992" t="s">
        <v>27312</v>
      </c>
      <c r="B5992" t="s">
        <v>27313</v>
      </c>
      <c r="C5992">
        <v>2018</v>
      </c>
      <c r="D5992" s="1">
        <v>43434</v>
      </c>
      <c r="E5992">
        <v>88</v>
      </c>
      <c r="F5992" t="s">
        <v>60</v>
      </c>
      <c r="G5992" t="s">
        <v>90261</v>
      </c>
      <c r="H5992" t="s">
        <v>61</v>
      </c>
      <c r="I5992" t="s">
        <v>1477</v>
      </c>
      <c r="J59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97146', 'Mobile Suit Gundam Narrative', 2018, '43434', 88, 'Japan', '$ 6126259', 'Japanese', 'Sunrise'),</v>
      </c>
    </row>
    <row r="5993" spans="1:10" x14ac:dyDescent="0.3">
      <c r="A5993" t="s">
        <v>27449</v>
      </c>
      <c r="B5993" t="s">
        <v>27450</v>
      </c>
      <c r="C5993">
        <v>2018</v>
      </c>
      <c r="D5993" s="1">
        <v>43405</v>
      </c>
      <c r="E5993">
        <v>105</v>
      </c>
      <c r="F5993" t="s">
        <v>413</v>
      </c>
      <c r="G5993" t="s">
        <v>90298</v>
      </c>
      <c r="H5993" t="s">
        <v>26428</v>
      </c>
      <c r="I5993" t="s">
        <v>6148</v>
      </c>
      <c r="J59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47330', 'G Saat', 2018, '43405', 105, 'Hong Kong', '$ 78419', 'Chinese, Cantonese', 'Film Development Fund of Hong Kong'),</v>
      </c>
    </row>
    <row r="5994" spans="1:10" x14ac:dyDescent="0.3">
      <c r="A5994" t="s">
        <v>27461</v>
      </c>
      <c r="B5994" t="s">
        <v>27462</v>
      </c>
      <c r="C5994">
        <v>2018</v>
      </c>
      <c r="D5994" s="1">
        <v>43448</v>
      </c>
      <c r="E5994">
        <v>99</v>
      </c>
      <c r="F5994" t="s">
        <v>6014</v>
      </c>
      <c r="H5994" t="s">
        <v>7070</v>
      </c>
      <c r="I5994" t="s">
        <v>13086</v>
      </c>
      <c r="J59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52322', 'Chief Daddy', 2018, '43448', 99, 'Nigeria', '', 'English, Yoruba', 'EbonyLife Films'),</v>
      </c>
    </row>
    <row r="5995" spans="1:10" x14ac:dyDescent="0.3">
      <c r="A5995" t="s">
        <v>27603</v>
      </c>
      <c r="B5995" t="s">
        <v>27604</v>
      </c>
      <c r="C5995">
        <v>2018</v>
      </c>
      <c r="D5995" s="1">
        <v>43439</v>
      </c>
      <c r="E5995">
        <v>90</v>
      </c>
      <c r="F5995" t="s">
        <v>9</v>
      </c>
      <c r="H5995" t="s">
        <v>10</v>
      </c>
      <c r="I5995" t="s">
        <v>27649</v>
      </c>
      <c r="J59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55990', 'Nightmare Tenant', 2018, '43439', 90, 'USA', '', 'English', ''),</v>
      </c>
    </row>
    <row r="5996" spans="1:10" x14ac:dyDescent="0.3">
      <c r="A5996" t="s">
        <v>27613</v>
      </c>
      <c r="B5996" t="s">
        <v>27614</v>
      </c>
      <c r="C5996">
        <v>2018</v>
      </c>
      <c r="D5996" s="1">
        <v>43435</v>
      </c>
      <c r="E5996">
        <v>92</v>
      </c>
      <c r="F5996" t="s">
        <v>644</v>
      </c>
      <c r="H5996" t="s">
        <v>22</v>
      </c>
      <c r="I5996" t="s">
        <v>27616</v>
      </c>
      <c r="J59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66700', 'Paranormal Investigation', 2018, '43435', 92, 'USA, France', '', 'French', 'Baril Pictures'),</v>
      </c>
    </row>
    <row r="5997" spans="1:10" x14ac:dyDescent="0.3">
      <c r="A5997" t="s">
        <v>27630</v>
      </c>
      <c r="B5997" t="s">
        <v>16533</v>
      </c>
      <c r="C5997">
        <v>2018</v>
      </c>
      <c r="D5997" s="1">
        <v>43439</v>
      </c>
      <c r="E5997">
        <v>82</v>
      </c>
      <c r="F5997" t="s">
        <v>748</v>
      </c>
      <c r="H5997" t="s">
        <v>1190</v>
      </c>
      <c r="I5997" t="s">
        <v>27649</v>
      </c>
      <c r="J59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99880', 'Columbus', 2018, '43439', 82, 'Iran', '', 'Persian, English', ''),</v>
      </c>
    </row>
    <row r="5998" spans="1:10" x14ac:dyDescent="0.3">
      <c r="A5998" t="s">
        <v>2325</v>
      </c>
      <c r="B5998" t="s">
        <v>2326</v>
      </c>
      <c r="C5998">
        <v>2019</v>
      </c>
      <c r="D5998" s="1">
        <v>43533</v>
      </c>
      <c r="E5998">
        <v>146</v>
      </c>
      <c r="F5998" t="s">
        <v>134</v>
      </c>
      <c r="H5998" t="s">
        <v>355</v>
      </c>
      <c r="I5998" t="s">
        <v>2327</v>
      </c>
      <c r="J59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147855', 'Aashirwad', 2019, '43533', 146, 'India', '', 'Hindi', 'Film Enterprises'),</v>
      </c>
    </row>
    <row r="5999" spans="1:10" x14ac:dyDescent="0.3">
      <c r="A5999" t="s">
        <v>917</v>
      </c>
      <c r="B5999" t="s">
        <v>918</v>
      </c>
      <c r="C5999">
        <v>2019</v>
      </c>
      <c r="D5999" s="1">
        <v>43467</v>
      </c>
      <c r="E5999">
        <v>131</v>
      </c>
      <c r="F5999" t="s">
        <v>134</v>
      </c>
      <c r="H5999" t="s">
        <v>355</v>
      </c>
      <c r="I5999" t="s">
        <v>919</v>
      </c>
      <c r="J59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071145', 'Ankur', 2019, '43467', 131, 'India', '', 'Hindi', 'Blaze Film Enterprises'),</v>
      </c>
    </row>
    <row r="6000" spans="1:10" x14ac:dyDescent="0.3">
      <c r="A6000" t="s">
        <v>1449</v>
      </c>
      <c r="B6000" t="s">
        <v>1450</v>
      </c>
      <c r="C6000">
        <v>2019</v>
      </c>
      <c r="D6000" s="1">
        <v>43518</v>
      </c>
      <c r="E6000">
        <v>125</v>
      </c>
      <c r="F6000" t="s">
        <v>134</v>
      </c>
      <c r="H6000" t="s">
        <v>355</v>
      </c>
      <c r="I6000" t="s">
        <v>805</v>
      </c>
      <c r="J60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095857', 'Pestonjee', 2019, '43518', 125, 'India', '', 'Hindi', 'National Film Development Corporation of India (NFDC)'),</v>
      </c>
    </row>
    <row r="6001" spans="1:10" x14ac:dyDescent="0.3">
      <c r="A6001" t="s">
        <v>3173</v>
      </c>
      <c r="B6001" t="s">
        <v>3174</v>
      </c>
      <c r="C6001">
        <v>2019</v>
      </c>
      <c r="D6001" s="1">
        <v>43728</v>
      </c>
      <c r="E6001">
        <v>94</v>
      </c>
      <c r="F6001" t="s">
        <v>9</v>
      </c>
      <c r="G6001" t="s">
        <v>86132</v>
      </c>
      <c r="H6001" t="s">
        <v>10</v>
      </c>
      <c r="I6001" t="s">
        <v>3175</v>
      </c>
      <c r="J60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339091', 'Gang of Roses', 2019, '43728', 94, 'USA', '$ 30497', 'English', 'Sleeping Giant Productions'),</v>
      </c>
    </row>
    <row r="6002" spans="1:10" x14ac:dyDescent="0.3">
      <c r="A6002" t="s">
        <v>3227</v>
      </c>
      <c r="B6002" t="s">
        <v>3228</v>
      </c>
      <c r="C6002">
        <v>2019</v>
      </c>
      <c r="D6002" s="1">
        <v>43467</v>
      </c>
      <c r="E6002">
        <v>120</v>
      </c>
      <c r="F6002" t="s">
        <v>134</v>
      </c>
      <c r="H6002" t="s">
        <v>502</v>
      </c>
      <c r="I6002" t="s">
        <v>2437</v>
      </c>
      <c r="J60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352314', 'Ek Hasina Thi', 2019, '43467', 120, 'India', '', 'Hindi, English', 'Bohra Bros Productions'),</v>
      </c>
    </row>
    <row r="6003" spans="1:10" x14ac:dyDescent="0.3">
      <c r="A6003" t="s">
        <v>5608</v>
      </c>
      <c r="B6003" t="s">
        <v>457</v>
      </c>
      <c r="C6003">
        <v>2019</v>
      </c>
      <c r="D6003" s="1">
        <v>43600</v>
      </c>
      <c r="E6003">
        <v>115</v>
      </c>
      <c r="F6003" t="s">
        <v>60</v>
      </c>
      <c r="H6003" t="s">
        <v>61</v>
      </c>
      <c r="I6003" t="s">
        <v>27649</v>
      </c>
      <c r="J60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301178', 'Passion', 2019, '43600', 115, 'Japan', '', 'Japanese', ''),</v>
      </c>
    </row>
    <row r="6004" spans="1:10" x14ac:dyDescent="0.3">
      <c r="A6004" t="s">
        <v>3753</v>
      </c>
      <c r="B6004" t="s">
        <v>3754</v>
      </c>
      <c r="C6004">
        <v>2019</v>
      </c>
      <c r="D6004" s="1">
        <v>43504</v>
      </c>
      <c r="E6004">
        <v>87</v>
      </c>
      <c r="F6004" t="s">
        <v>134</v>
      </c>
      <c r="H6004" t="s">
        <v>263</v>
      </c>
      <c r="I6004" t="s">
        <v>1738</v>
      </c>
      <c r="J60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456407', 'Fakir of Venice', 2019, '43504', 87, 'India', '', 'English, Hindi', 'October Films'),</v>
      </c>
    </row>
    <row r="6005" spans="1:10" x14ac:dyDescent="0.3">
      <c r="A6005" t="s">
        <v>4010</v>
      </c>
      <c r="B6005" t="s">
        <v>4011</v>
      </c>
      <c r="C6005">
        <v>2019</v>
      </c>
      <c r="D6005" s="1">
        <v>43480</v>
      </c>
      <c r="E6005">
        <v>92</v>
      </c>
      <c r="F6005" t="s">
        <v>9</v>
      </c>
      <c r="H6005" t="s">
        <v>10</v>
      </c>
      <c r="I6005" t="s">
        <v>4012</v>
      </c>
      <c r="J60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765465', 'The Legend of Secret Pass', 2019, '43480', 92, 'USA', '', 'English', 'JC2 Animated Entertainment'),</v>
      </c>
    </row>
    <row r="6006" spans="1:10" x14ac:dyDescent="0.3">
      <c r="A6006" t="s">
        <v>5740</v>
      </c>
      <c r="B6006" t="s">
        <v>5741</v>
      </c>
      <c r="C6006">
        <v>2019</v>
      </c>
      <c r="D6006" s="1">
        <v>43657</v>
      </c>
      <c r="E6006">
        <v>95</v>
      </c>
      <c r="F6006" t="s">
        <v>9</v>
      </c>
      <c r="H6006" t="s">
        <v>10</v>
      </c>
      <c r="I6006" t="s">
        <v>27649</v>
      </c>
      <c r="J60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386583', 'Infection: The Invasion Begins', 2019, '43657', 95, 'USA', '', 'English', ''),</v>
      </c>
    </row>
    <row r="6007" spans="1:10" x14ac:dyDescent="0.3">
      <c r="A6007" t="s">
        <v>6012</v>
      </c>
      <c r="B6007" t="s">
        <v>3251</v>
      </c>
      <c r="C6007">
        <v>2019</v>
      </c>
      <c r="D6007" s="1">
        <v>43546</v>
      </c>
      <c r="E6007">
        <v>77</v>
      </c>
      <c r="F6007" t="s">
        <v>9</v>
      </c>
      <c r="H6007" t="s">
        <v>10</v>
      </c>
      <c r="I6007" t="s">
        <v>6013</v>
      </c>
      <c r="J60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542484', 'Knots', 2019, '43546', 77, 'USA', '', 'English', 'Island Film Group'),</v>
      </c>
    </row>
    <row r="6008" spans="1:10" x14ac:dyDescent="0.3">
      <c r="A6008" t="s">
        <v>6676</v>
      </c>
      <c r="B6008" t="s">
        <v>6677</v>
      </c>
      <c r="C6008">
        <v>2019</v>
      </c>
      <c r="D6008" s="1">
        <v>43602</v>
      </c>
      <c r="E6008">
        <v>81</v>
      </c>
      <c r="F6008" t="s">
        <v>9</v>
      </c>
      <c r="H6008" t="s">
        <v>10</v>
      </c>
      <c r="I6008" t="s">
        <v>6678</v>
      </c>
      <c r="J60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854582', 'The Helpers', 2019, '43602', 81, 'USA', '', 'English', 'Footage Films'),</v>
      </c>
    </row>
    <row r="6009" spans="1:10" x14ac:dyDescent="0.3">
      <c r="A6009" t="s">
        <v>6916</v>
      </c>
      <c r="B6009" t="s">
        <v>6917</v>
      </c>
      <c r="C6009">
        <v>2019</v>
      </c>
      <c r="D6009" s="1">
        <v>43622</v>
      </c>
      <c r="E6009">
        <v>93</v>
      </c>
      <c r="F6009" t="s">
        <v>9</v>
      </c>
      <c r="H6009" t="s">
        <v>10</v>
      </c>
      <c r="I6009" t="s">
        <v>6918</v>
      </c>
      <c r="J60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999995', 'Would You Rather', 2019, '43622', 93, 'USA', '', 'English', 'Periscope Entertainment'),</v>
      </c>
    </row>
    <row r="6010" spans="1:10" x14ac:dyDescent="0.3">
      <c r="A6010" t="s">
        <v>6984</v>
      </c>
      <c r="B6010" t="s">
        <v>6985</v>
      </c>
      <c r="C6010">
        <v>2019</v>
      </c>
      <c r="D6010" s="1">
        <v>43617</v>
      </c>
      <c r="E6010">
        <v>82</v>
      </c>
      <c r="F6010" t="s">
        <v>9</v>
      </c>
      <c r="H6010" t="s">
        <v>10</v>
      </c>
      <c r="I6010" t="s">
        <v>6986</v>
      </c>
      <c r="J60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049518', 'Sanctuary; Quite a Conundrum', 2019, '43617', 82, 'USA', '', 'English', 'Gold Lion Films'),</v>
      </c>
    </row>
    <row r="6011" spans="1:10" x14ac:dyDescent="0.3">
      <c r="A6011" t="s">
        <v>7453</v>
      </c>
      <c r="B6011" t="s">
        <v>7454</v>
      </c>
      <c r="C6011">
        <v>2019</v>
      </c>
      <c r="D6011" s="1">
        <v>43675</v>
      </c>
      <c r="E6011">
        <v>84</v>
      </c>
      <c r="F6011" t="s">
        <v>9</v>
      </c>
      <c r="H6011" t="s">
        <v>10</v>
      </c>
      <c r="I6011" t="s">
        <v>2640</v>
      </c>
      <c r="J60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297108', '100 Ghost Street: The Return of Richard Speck', 2019, '43675', 84, 'USA', '', 'English', 'The Asylum'),</v>
      </c>
    </row>
    <row r="6012" spans="1:10" x14ac:dyDescent="0.3">
      <c r="A6012" t="s">
        <v>10235</v>
      </c>
      <c r="B6012" t="s">
        <v>10236</v>
      </c>
      <c r="C6012">
        <v>2019</v>
      </c>
      <c r="D6012" s="1">
        <v>43636</v>
      </c>
      <c r="E6012">
        <v>109</v>
      </c>
      <c r="F6012" t="s">
        <v>389</v>
      </c>
      <c r="G6012" t="s">
        <v>86776</v>
      </c>
      <c r="H6012" t="s">
        <v>390</v>
      </c>
      <c r="I6012" t="s">
        <v>27649</v>
      </c>
      <c r="J60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14450', 'Ghesh Al Zawgeyya', 2019, '43636', 109, 'Egypt', '$ 7926', 'Arabic', ''),</v>
      </c>
    </row>
    <row r="6013" spans="1:10" x14ac:dyDescent="0.3">
      <c r="A6013" t="s">
        <v>7167</v>
      </c>
      <c r="B6013" t="s">
        <v>7168</v>
      </c>
      <c r="C6013">
        <v>2019</v>
      </c>
      <c r="D6013" s="1">
        <v>43480</v>
      </c>
      <c r="E6013">
        <v>90</v>
      </c>
      <c r="F6013" t="s">
        <v>124</v>
      </c>
      <c r="H6013" t="s">
        <v>10</v>
      </c>
      <c r="I6013" t="s">
        <v>7169</v>
      </c>
      <c r="J60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157045', 'Nightmare Box', 2019, '43480', 90, 'UK, USA', '', 'English', 'Highland Myst Entertainment'),</v>
      </c>
    </row>
    <row r="6014" spans="1:10" x14ac:dyDescent="0.3">
      <c r="A6014" t="s">
        <v>7728</v>
      </c>
      <c r="B6014" t="s">
        <v>7729</v>
      </c>
      <c r="C6014">
        <v>2019</v>
      </c>
      <c r="D6014" s="1">
        <v>43637</v>
      </c>
      <c r="E6014">
        <v>86</v>
      </c>
      <c r="F6014" t="s">
        <v>9</v>
      </c>
      <c r="H6014" t="s">
        <v>10</v>
      </c>
      <c r="I6014" t="s">
        <v>7731</v>
      </c>
      <c r="J60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413516', 'The Forbidden Dimensions', 2019, '43637', 86, 'USA', '', 'English', 'Razorwire Pictures'),</v>
      </c>
    </row>
    <row r="6015" spans="1:10" x14ac:dyDescent="0.3">
      <c r="A6015" t="s">
        <v>8026</v>
      </c>
      <c r="B6015" t="s">
        <v>8027</v>
      </c>
      <c r="C6015">
        <v>2019</v>
      </c>
      <c r="D6015" s="1">
        <v>43586</v>
      </c>
      <c r="E6015">
        <v>88</v>
      </c>
      <c r="F6015" t="s">
        <v>9</v>
      </c>
      <c r="H6015" t="s">
        <v>10</v>
      </c>
      <c r="I6015" t="s">
        <v>1962</v>
      </c>
      <c r="J60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634414', 'Ragin Cajun Redneck Gators', 2019, '43586', 88, 'USA', '', 'English', 'Active Entertainment'),</v>
      </c>
    </row>
    <row r="6016" spans="1:10" x14ac:dyDescent="0.3">
      <c r="A6016" t="s">
        <v>17631</v>
      </c>
      <c r="B6016" t="s">
        <v>17632</v>
      </c>
      <c r="C6016">
        <v>2019</v>
      </c>
      <c r="D6016" s="1">
        <v>43509</v>
      </c>
      <c r="E6016">
        <v>86</v>
      </c>
      <c r="F6016" t="s">
        <v>748</v>
      </c>
      <c r="H6016" t="s">
        <v>749</v>
      </c>
      <c r="I6016" t="s">
        <v>27649</v>
      </c>
      <c r="J60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08032', 'Ashghal haye Doost Dashtani', 2019, '43509', 86, 'Iran', '', 'Persian', ''),</v>
      </c>
    </row>
    <row r="6017" spans="1:10" x14ac:dyDescent="0.3">
      <c r="A6017" t="s">
        <v>7237</v>
      </c>
      <c r="B6017" t="s">
        <v>7238</v>
      </c>
      <c r="C6017">
        <v>2019</v>
      </c>
      <c r="D6017" s="1">
        <v>43636</v>
      </c>
      <c r="E6017">
        <v>93</v>
      </c>
      <c r="F6017" t="s">
        <v>11</v>
      </c>
      <c r="G6017" t="s">
        <v>86464</v>
      </c>
      <c r="H6017" t="s">
        <v>10</v>
      </c>
      <c r="I6017" t="s">
        <v>4287</v>
      </c>
      <c r="J60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195552', 'The Elevator: Three Minutes Can Change Your Life', 2019, '43636', 93, 'Italy', '$ 9157', 'English', 'Lupin Film'),</v>
      </c>
    </row>
    <row r="6018" spans="1:10" x14ac:dyDescent="0.3">
      <c r="A6018" t="s">
        <v>7753</v>
      </c>
      <c r="B6018" t="s">
        <v>7754</v>
      </c>
      <c r="C6018">
        <v>2019</v>
      </c>
      <c r="D6018" s="1">
        <v>43714</v>
      </c>
      <c r="E6018">
        <v>89</v>
      </c>
      <c r="F6018" t="s">
        <v>9</v>
      </c>
      <c r="H6018" t="s">
        <v>10</v>
      </c>
      <c r="I6018" t="s">
        <v>7755</v>
      </c>
      <c r="J60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435970', 'Primrose Lane', 2019, '43714', 89, 'USA', '', 'English', 'Painted Saint Entertainment'),</v>
      </c>
    </row>
    <row r="6019" spans="1:10" x14ac:dyDescent="0.3">
      <c r="A6019" t="s">
        <v>7824</v>
      </c>
      <c r="B6019" t="s">
        <v>7825</v>
      </c>
      <c r="C6019">
        <v>2019</v>
      </c>
      <c r="D6019" s="1">
        <v>43627</v>
      </c>
      <c r="E6019">
        <v>82</v>
      </c>
      <c r="F6019" t="s">
        <v>69</v>
      </c>
      <c r="H6019" t="s">
        <v>10</v>
      </c>
      <c r="I6019" t="s">
        <v>4026</v>
      </c>
      <c r="J60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501366', 'Scrawl', 2019, '43627', 82, 'UK', '', 'English', 'Cyfuno Ventures'),</v>
      </c>
    </row>
    <row r="6020" spans="1:10" x14ac:dyDescent="0.3">
      <c r="A6020" t="s">
        <v>8808</v>
      </c>
      <c r="B6020" t="s">
        <v>8809</v>
      </c>
      <c r="C6020">
        <v>2019</v>
      </c>
      <c r="D6020" s="1">
        <v>43647</v>
      </c>
      <c r="E6020">
        <v>84</v>
      </c>
      <c r="F6020" t="s">
        <v>69</v>
      </c>
      <c r="H6020" t="s">
        <v>10</v>
      </c>
      <c r="I6020" t="s">
        <v>8242</v>
      </c>
      <c r="J60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31734', 'Poltergeist Activity', 2019, '43647', 84, 'UK', '', 'English', 'North Bank Entertainment'),</v>
      </c>
    </row>
    <row r="6021" spans="1:10" x14ac:dyDescent="0.3">
      <c r="A6021" t="s">
        <v>10147</v>
      </c>
      <c r="B6021" t="s">
        <v>10148</v>
      </c>
      <c r="C6021">
        <v>2019</v>
      </c>
      <c r="D6021" s="1">
        <v>43497</v>
      </c>
      <c r="E6021">
        <v>94</v>
      </c>
      <c r="F6021" t="s">
        <v>9</v>
      </c>
      <c r="H6021" t="s">
        <v>10</v>
      </c>
      <c r="I6021" t="s">
        <v>10149</v>
      </c>
      <c r="J60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79200', 'Driving While Black', 2019, '43497', 94, 'USA', '', 'English', 'Anthem Films'),</v>
      </c>
    </row>
    <row r="6022" spans="1:10" x14ac:dyDescent="0.3">
      <c r="A6022" t="s">
        <v>10801</v>
      </c>
      <c r="B6022" t="s">
        <v>10802</v>
      </c>
      <c r="C6022">
        <v>2019</v>
      </c>
      <c r="D6022" s="1">
        <v>43586</v>
      </c>
      <c r="E6022">
        <v>78</v>
      </c>
      <c r="F6022" t="s">
        <v>23</v>
      </c>
      <c r="H6022" t="s">
        <v>10</v>
      </c>
      <c r="I6022" t="s">
        <v>6657</v>
      </c>
      <c r="J60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09590', 'We Are Monsters', 2019, '43586', 78, 'Sweden', '', 'English', 'Stockholm Syndrome Film'),</v>
      </c>
    </row>
    <row r="6023" spans="1:10" x14ac:dyDescent="0.3">
      <c r="A6023" t="s">
        <v>13032</v>
      </c>
      <c r="B6023" t="s">
        <v>13033</v>
      </c>
      <c r="C6023">
        <v>2019</v>
      </c>
      <c r="D6023" s="1">
        <v>43490</v>
      </c>
      <c r="E6023">
        <v>104</v>
      </c>
      <c r="F6023" t="s">
        <v>41</v>
      </c>
      <c r="H6023" t="s">
        <v>42</v>
      </c>
      <c r="I6023" t="s">
        <v>31839</v>
      </c>
      <c r="J60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48966', 'Distancias cortas', 2019, '43490', 104, 'Mexico', '', 'Spanish', 'Centro de Capacitación Cinematográfica (CCC)'),</v>
      </c>
    </row>
    <row r="6024" spans="1:10" x14ac:dyDescent="0.3">
      <c r="A6024" t="s">
        <v>8951</v>
      </c>
      <c r="B6024" t="s">
        <v>8952</v>
      </c>
      <c r="C6024">
        <v>2019</v>
      </c>
      <c r="D6024" s="1">
        <v>43770</v>
      </c>
      <c r="E6024">
        <v>90</v>
      </c>
      <c r="F6024" t="s">
        <v>9</v>
      </c>
      <c r="H6024" t="s">
        <v>10</v>
      </c>
      <c r="I6024" t="s">
        <v>8954</v>
      </c>
      <c r="J60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17158', 'Slender', 2019, '43770', 90, 'USA', '', 'English', 'Parking Garage Pictures'),</v>
      </c>
    </row>
    <row r="6025" spans="1:10" x14ac:dyDescent="0.3">
      <c r="A6025" t="s">
        <v>9081</v>
      </c>
      <c r="B6025" t="s">
        <v>9082</v>
      </c>
      <c r="C6025">
        <v>2019</v>
      </c>
      <c r="D6025" s="1">
        <v>43753</v>
      </c>
      <c r="E6025">
        <v>75</v>
      </c>
      <c r="F6025" t="s">
        <v>9</v>
      </c>
      <c r="H6025" t="s">
        <v>10</v>
      </c>
      <c r="I6025" t="s">
        <v>9083</v>
      </c>
      <c r="J60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01174', 'Revengeance', 2019, '43753', 75, 'USA', '', 'English', 'Schortcut Films'),</v>
      </c>
    </row>
    <row r="6026" spans="1:10" x14ac:dyDescent="0.3">
      <c r="A6026" t="s">
        <v>10369</v>
      </c>
      <c r="B6026" t="s">
        <v>1168</v>
      </c>
      <c r="C6026">
        <v>2019</v>
      </c>
      <c r="D6026" s="1">
        <v>43627</v>
      </c>
      <c r="E6026">
        <v>98</v>
      </c>
      <c r="F6026" t="s">
        <v>9</v>
      </c>
      <c r="H6026" t="s">
        <v>10</v>
      </c>
      <c r="I6026" t="s">
        <v>10370</v>
      </c>
      <c r="J60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02210', 'Threshold', 2019, '43627', 98, 'USA', '', 'English', 'Busted Buggy Entertainment'),</v>
      </c>
    </row>
    <row r="6027" spans="1:10" x14ac:dyDescent="0.3">
      <c r="A6027" t="s">
        <v>12107</v>
      </c>
      <c r="B6027" t="s">
        <v>12108</v>
      </c>
      <c r="C6027">
        <v>2019</v>
      </c>
      <c r="D6027" s="1">
        <v>43599</v>
      </c>
      <c r="E6027">
        <v>88</v>
      </c>
      <c r="F6027" t="s">
        <v>43</v>
      </c>
      <c r="H6027" t="s">
        <v>10</v>
      </c>
      <c r="I6027" t="s">
        <v>6114</v>
      </c>
      <c r="J60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30706', 'Bed of the Dead', 2019, '43599', 88, 'Canada', '', 'English', 'Black Fawn Films'),</v>
      </c>
    </row>
    <row r="6028" spans="1:10" x14ac:dyDescent="0.3">
      <c r="A6028" t="s">
        <v>12499</v>
      </c>
      <c r="B6028" t="s">
        <v>334</v>
      </c>
      <c r="C6028">
        <v>2019</v>
      </c>
      <c r="D6028" s="1">
        <v>43617</v>
      </c>
      <c r="E6028">
        <v>90</v>
      </c>
      <c r="F6028" t="s">
        <v>9</v>
      </c>
      <c r="H6028" t="s">
        <v>10</v>
      </c>
      <c r="I6028" t="s">
        <v>7179</v>
      </c>
      <c r="J60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77606', 'Nocturne', 2019, '43617', 90, 'USA', '', 'English', 'Escapology'),</v>
      </c>
    </row>
    <row r="6029" spans="1:10" x14ac:dyDescent="0.3">
      <c r="A6029" t="s">
        <v>13104</v>
      </c>
      <c r="B6029" t="s">
        <v>13105</v>
      </c>
      <c r="C6029">
        <v>2019</v>
      </c>
      <c r="D6029" s="1">
        <v>43467</v>
      </c>
      <c r="E6029">
        <v>125</v>
      </c>
      <c r="F6029" t="s">
        <v>134</v>
      </c>
      <c r="H6029" t="s">
        <v>355</v>
      </c>
      <c r="I6029" t="s">
        <v>13106</v>
      </c>
      <c r="J60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68892', 'Kerry on Kutton', 2019, '43467', 125, 'India', '', 'Hindi', 'Hupubird Films'),</v>
      </c>
    </row>
    <row r="6030" spans="1:10" x14ac:dyDescent="0.3">
      <c r="A6030" t="s">
        <v>14499</v>
      </c>
      <c r="B6030" t="s">
        <v>14500</v>
      </c>
      <c r="C6030">
        <v>2019</v>
      </c>
      <c r="D6030" s="1">
        <v>43712</v>
      </c>
      <c r="E6030">
        <v>97</v>
      </c>
      <c r="F6030" t="s">
        <v>134</v>
      </c>
      <c r="H6030" t="s">
        <v>355</v>
      </c>
      <c r="I6030" t="s">
        <v>14501</v>
      </c>
      <c r="J60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13098', 'Autohead', 2019, '43712', 97, 'India', '', 'Hindi', 'Amit Verma Films'),</v>
      </c>
    </row>
    <row r="6031" spans="1:10" x14ac:dyDescent="0.3">
      <c r="A6031" t="s">
        <v>15153</v>
      </c>
      <c r="B6031" t="s">
        <v>15154</v>
      </c>
      <c r="C6031">
        <v>2019</v>
      </c>
      <c r="D6031" s="1">
        <v>43776</v>
      </c>
      <c r="E6031">
        <v>115</v>
      </c>
      <c r="F6031" t="s">
        <v>60</v>
      </c>
      <c r="H6031" t="s">
        <v>61</v>
      </c>
      <c r="I6031" t="s">
        <v>83667</v>
      </c>
      <c r="J60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78110', 'Re: Born', 2019, '43776', 115, 'Japan', '', 'Japanese', 'UDen Flame Works'),</v>
      </c>
    </row>
    <row r="6032" spans="1:10" x14ac:dyDescent="0.3">
      <c r="A6032" t="s">
        <v>17533</v>
      </c>
      <c r="B6032" t="s">
        <v>17534</v>
      </c>
      <c r="C6032">
        <v>2019</v>
      </c>
      <c r="D6032" s="1">
        <v>43553</v>
      </c>
      <c r="E6032">
        <v>91</v>
      </c>
      <c r="F6032" t="s">
        <v>1757</v>
      </c>
      <c r="H6032" t="s">
        <v>423</v>
      </c>
      <c r="I6032" t="s">
        <v>17536</v>
      </c>
      <c r="J60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90356', 'Live from Dhaka', 2019, '43553', 91, 'Bangladesh', '', 'Bengali', 'Khelna Chobi'),</v>
      </c>
    </row>
    <row r="6033" spans="1:10" x14ac:dyDescent="0.3">
      <c r="A6033" t="s">
        <v>20145</v>
      </c>
      <c r="B6033" t="s">
        <v>1193</v>
      </c>
      <c r="C6033">
        <v>2019</v>
      </c>
      <c r="D6033" s="1">
        <v>43488</v>
      </c>
      <c r="E6033">
        <v>80</v>
      </c>
      <c r="F6033" t="s">
        <v>5350</v>
      </c>
      <c r="H6033" t="s">
        <v>749</v>
      </c>
      <c r="I6033" t="s">
        <v>20146</v>
      </c>
      <c r="J60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19126', 'Paradise', 2019, '43488', 80, 'Iran, Germany', '', 'Persian', 'American Brightlight Film Productions'),</v>
      </c>
    </row>
    <row r="6034" spans="1:10" x14ac:dyDescent="0.3">
      <c r="A6034" t="s">
        <v>6704</v>
      </c>
      <c r="B6034" t="s">
        <v>6705</v>
      </c>
      <c r="C6034">
        <v>2019</v>
      </c>
      <c r="D6034" s="1">
        <v>43634</v>
      </c>
      <c r="E6034">
        <v>81</v>
      </c>
      <c r="F6034" t="s">
        <v>9</v>
      </c>
      <c r="H6034" t="s">
        <v>10</v>
      </c>
      <c r="I6034" t="s">
        <v>27649</v>
      </c>
      <c r="J60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869491', 'Insomnium', 2019, '43634', 81, 'USA', '', 'English', ''),</v>
      </c>
    </row>
    <row r="6035" spans="1:10" x14ac:dyDescent="0.3">
      <c r="A6035" t="s">
        <v>6795</v>
      </c>
      <c r="B6035" t="s">
        <v>6796</v>
      </c>
      <c r="C6035">
        <v>2019</v>
      </c>
      <c r="D6035" s="1">
        <v>43672</v>
      </c>
      <c r="E6035">
        <v>90</v>
      </c>
      <c r="F6035" t="s">
        <v>9</v>
      </c>
      <c r="G6035" t="s">
        <v>86419</v>
      </c>
      <c r="H6035" t="s">
        <v>27649</v>
      </c>
      <c r="I6035" t="s">
        <v>6798</v>
      </c>
      <c r="J60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934452', 'Realms', 2019, '43672', 90, 'USA', '$ 15419', '', 'DNF Pictures'),</v>
      </c>
    </row>
    <row r="6036" spans="1:10" x14ac:dyDescent="0.3">
      <c r="A6036" t="s">
        <v>6891</v>
      </c>
      <c r="B6036" t="s">
        <v>6892</v>
      </c>
      <c r="C6036">
        <v>2019</v>
      </c>
      <c r="D6036" s="1">
        <v>43476</v>
      </c>
      <c r="E6036">
        <v>126</v>
      </c>
      <c r="F6036" t="s">
        <v>9</v>
      </c>
      <c r="G6036" t="s">
        <v>86435</v>
      </c>
      <c r="H6036" t="s">
        <v>130</v>
      </c>
      <c r="I6036" t="s">
        <v>6570</v>
      </c>
      <c r="J60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987680', 'The Upside', 2019, '43476', 126, 'USA', '$ 122752517', 'English, German, Italian', 'Escape Artists'),</v>
      </c>
    </row>
    <row r="6037" spans="1:10" x14ac:dyDescent="0.3">
      <c r="A6037" t="s">
        <v>7097</v>
      </c>
      <c r="B6037" t="s">
        <v>7098</v>
      </c>
      <c r="C6037">
        <v>2019</v>
      </c>
      <c r="D6037" s="1">
        <v>43791</v>
      </c>
      <c r="E6037">
        <v>91</v>
      </c>
      <c r="F6037" t="s">
        <v>9</v>
      </c>
      <c r="G6037" t="s">
        <v>86452</v>
      </c>
      <c r="H6037" t="s">
        <v>10</v>
      </c>
      <c r="I6037" t="s">
        <v>7099</v>
      </c>
      <c r="J60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114504', 'Woody Woodpecker', 2019, '43791', 91, 'USA', '$ 15316635', 'English', 'Universal 1440 Entertainment'),</v>
      </c>
    </row>
    <row r="6038" spans="1:10" x14ac:dyDescent="0.3">
      <c r="A6038" t="s">
        <v>7138</v>
      </c>
      <c r="B6038" t="s">
        <v>7139</v>
      </c>
      <c r="C6038">
        <v>2019</v>
      </c>
      <c r="D6038" s="1">
        <v>43672</v>
      </c>
      <c r="E6038">
        <v>102</v>
      </c>
      <c r="F6038" t="s">
        <v>9</v>
      </c>
      <c r="G6038" t="s">
        <v>86458</v>
      </c>
      <c r="H6038" t="s">
        <v>10</v>
      </c>
      <c r="I6038" t="s">
        <v>3471</v>
      </c>
      <c r="J60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140507', 'The Current War', 2019, '43672', 102, 'USA', '$ 10710119', 'English', 'Bazelevs Production'),</v>
      </c>
    </row>
    <row r="6039" spans="1:10" x14ac:dyDescent="0.3">
      <c r="A6039" t="s">
        <v>7532</v>
      </c>
      <c r="B6039" t="s">
        <v>7533</v>
      </c>
      <c r="C6039">
        <v>2019</v>
      </c>
      <c r="D6039" s="1">
        <v>43560</v>
      </c>
      <c r="E6039">
        <v>92</v>
      </c>
      <c r="F6039" t="s">
        <v>9</v>
      </c>
      <c r="H6039" t="s">
        <v>10</v>
      </c>
      <c r="I6039" t="s">
        <v>7535</v>
      </c>
      <c r="J60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38454', 'Unicorn Store', 2019, '43560', 92, 'USA', '', 'English', '51 Entertainment'),</v>
      </c>
    </row>
    <row r="6040" spans="1:10" x14ac:dyDescent="0.3">
      <c r="A6040" t="s">
        <v>7792</v>
      </c>
      <c r="B6040" t="s">
        <v>7793</v>
      </c>
      <c r="C6040">
        <v>2019</v>
      </c>
      <c r="D6040" s="1">
        <v>43586</v>
      </c>
      <c r="E6040">
        <v>100</v>
      </c>
      <c r="F6040" t="s">
        <v>7794</v>
      </c>
      <c r="G6040" t="s">
        <v>86513</v>
      </c>
      <c r="H6040" t="s">
        <v>34</v>
      </c>
      <c r="I6040" t="s">
        <v>7795</v>
      </c>
      <c r="J60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476294', 'Moscow Never Sleeps', 2019, '43586', 100, 'Russia, Ireland', '$ 38004', 'Russian', 'Snapshot Productions'),</v>
      </c>
    </row>
    <row r="6041" spans="1:10" x14ac:dyDescent="0.3">
      <c r="A6041" t="s">
        <v>7817</v>
      </c>
      <c r="B6041" t="s">
        <v>7818</v>
      </c>
      <c r="C6041">
        <v>2019</v>
      </c>
      <c r="D6041" s="1">
        <v>43637</v>
      </c>
      <c r="E6041">
        <v>93</v>
      </c>
      <c r="F6041" t="s">
        <v>124</v>
      </c>
      <c r="G6041" t="s">
        <v>86516</v>
      </c>
      <c r="H6041" t="s">
        <v>10</v>
      </c>
      <c r="I6041" t="s">
        <v>7818</v>
      </c>
      <c r="J60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492344', 'Division 19', 2019, '43637', 93, 'UK, USA', '$ 981', 'English', 'Division 19'),</v>
      </c>
    </row>
    <row r="6042" spans="1:10" x14ac:dyDescent="0.3">
      <c r="A6042" t="s">
        <v>8088</v>
      </c>
      <c r="B6042" t="s">
        <v>8089</v>
      </c>
      <c r="C6042">
        <v>2019</v>
      </c>
      <c r="D6042" s="1">
        <v>43727</v>
      </c>
      <c r="E6042">
        <v>106</v>
      </c>
      <c r="F6042" t="s">
        <v>9</v>
      </c>
      <c r="G6042" t="s">
        <v>86544</v>
      </c>
      <c r="H6042" t="s">
        <v>10</v>
      </c>
      <c r="I6042" t="s">
        <v>8090</v>
      </c>
      <c r="J60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707810', 'Submission', 2019, '43727', 106, 'USA', '$ 39985', 'English', 'Mighty Engine'),</v>
      </c>
    </row>
    <row r="6043" spans="1:10" x14ac:dyDescent="0.3">
      <c r="A6043" t="s">
        <v>8617</v>
      </c>
      <c r="B6043" t="s">
        <v>32852</v>
      </c>
      <c r="C6043">
        <v>2019</v>
      </c>
      <c r="D6043" s="1">
        <v>43720</v>
      </c>
      <c r="E6043">
        <v>121</v>
      </c>
      <c r="F6043" t="s">
        <v>13</v>
      </c>
      <c r="H6043" t="s">
        <v>8618</v>
      </c>
      <c r="I6043" t="s">
        <v>8619</v>
      </c>
      <c r="J60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30560', 'Schneeflöckchen', 2019, '43720', 121, 'Germany', '', 'German, English, Turkish, Polish', 'Lopta Film'),</v>
      </c>
    </row>
    <row r="6044" spans="1:10" x14ac:dyDescent="0.3">
      <c r="A6044" t="s">
        <v>9606</v>
      </c>
      <c r="B6044" t="s">
        <v>9607</v>
      </c>
      <c r="C6044">
        <v>2019</v>
      </c>
      <c r="D6044" s="1">
        <v>43476</v>
      </c>
      <c r="E6044">
        <v>114</v>
      </c>
      <c r="F6044" t="s">
        <v>41</v>
      </c>
      <c r="G6044" t="s">
        <v>86697</v>
      </c>
      <c r="H6044" t="s">
        <v>88</v>
      </c>
      <c r="I6044" t="s">
        <v>32630</v>
      </c>
      <c r="J60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62308', 'Belzebuth', 2019, '43476', 114, 'Mexico', '$ 1541490', 'English, Spanish', 'Fondo de Inversión y Estímulos al Cine (FIDECINE)'),</v>
      </c>
    </row>
    <row r="6045" spans="1:10" x14ac:dyDescent="0.3">
      <c r="A6045" t="s">
        <v>9691</v>
      </c>
      <c r="B6045" t="s">
        <v>3998</v>
      </c>
      <c r="C6045">
        <v>2019</v>
      </c>
      <c r="D6045" s="1">
        <v>43574</v>
      </c>
      <c r="E6045">
        <v>90</v>
      </c>
      <c r="F6045" t="s">
        <v>9</v>
      </c>
      <c r="H6045" t="s">
        <v>10</v>
      </c>
      <c r="I6045" t="s">
        <v>9692</v>
      </c>
      <c r="J60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96610', 'Stuck', 2019, '43574', 90, 'USA', '', 'English', 'MJW Films'),</v>
      </c>
    </row>
    <row r="6046" spans="1:10" x14ac:dyDescent="0.3">
      <c r="A6046" t="s">
        <v>9704</v>
      </c>
      <c r="B6046" t="s">
        <v>9705</v>
      </c>
      <c r="C6046">
        <v>2019</v>
      </c>
      <c r="D6046" s="1">
        <v>43634</v>
      </c>
      <c r="E6046">
        <v>90</v>
      </c>
      <c r="F6046" t="s">
        <v>9</v>
      </c>
      <c r="H6046" t="s">
        <v>10</v>
      </c>
      <c r="I6046" t="s">
        <v>9707</v>
      </c>
      <c r="J60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02088', 'Daisy Winters', 2019, '43634', 90, 'USA', '', 'English', 'Daisy Force Pictures'),</v>
      </c>
    </row>
    <row r="6047" spans="1:10" x14ac:dyDescent="0.3">
      <c r="A6047" t="s">
        <v>10849</v>
      </c>
      <c r="B6047" t="s">
        <v>10850</v>
      </c>
      <c r="C6047">
        <v>2019</v>
      </c>
      <c r="D6047" s="1">
        <v>43529</v>
      </c>
      <c r="E6047">
        <v>64</v>
      </c>
      <c r="F6047" t="s">
        <v>23</v>
      </c>
      <c r="H6047" t="s">
        <v>340</v>
      </c>
      <c r="I6047" t="s">
        <v>10851</v>
      </c>
      <c r="J60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30078', 'Tangent Room', 2019, '43529', 64, 'Sweden', '', 'English, Swedish', 'Blue Marble Stories'),</v>
      </c>
    </row>
    <row r="6048" spans="1:10" x14ac:dyDescent="0.3">
      <c r="A6048" t="s">
        <v>10971</v>
      </c>
      <c r="B6048" t="s">
        <v>10972</v>
      </c>
      <c r="C6048">
        <v>2019</v>
      </c>
      <c r="D6048" s="1">
        <v>43524</v>
      </c>
      <c r="E6048">
        <v>89</v>
      </c>
      <c r="F6048" t="s">
        <v>9</v>
      </c>
      <c r="G6048" t="s">
        <v>86867</v>
      </c>
      <c r="H6048" t="s">
        <v>10</v>
      </c>
      <c r="I6048" t="s">
        <v>10973</v>
      </c>
      <c r="J60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94970', 'I Believe', 2019, '43524', 89, 'USA', '$ 47375', 'English', 'Screen Savers Entertainment'),</v>
      </c>
    </row>
    <row r="6049" spans="1:10" x14ac:dyDescent="0.3">
      <c r="A6049" t="s">
        <v>11161</v>
      </c>
      <c r="B6049" t="s">
        <v>11162</v>
      </c>
      <c r="C6049">
        <v>2019</v>
      </c>
      <c r="D6049" s="1">
        <v>43658</v>
      </c>
      <c r="E6049">
        <v>85</v>
      </c>
      <c r="F6049" t="s">
        <v>9</v>
      </c>
      <c r="H6049" t="s">
        <v>10</v>
      </c>
      <c r="I6049" t="s">
        <v>11163</v>
      </c>
      <c r="J60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20040', 'Rock, Paper, Scissors', 2019, '43658', 85, 'USA', '', 'English', 'RPD Entertainment'),</v>
      </c>
    </row>
    <row r="6050" spans="1:10" x14ac:dyDescent="0.3">
      <c r="A6050" t="s">
        <v>11200</v>
      </c>
      <c r="B6050" t="s">
        <v>11201</v>
      </c>
      <c r="C6050">
        <v>2019</v>
      </c>
      <c r="D6050" s="1">
        <v>43623</v>
      </c>
      <c r="E6050">
        <v>98</v>
      </c>
      <c r="F6050" t="s">
        <v>11202</v>
      </c>
      <c r="H6050" t="s">
        <v>11203</v>
      </c>
      <c r="I6050" t="s">
        <v>6434</v>
      </c>
      <c r="J60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31632', 'Catalina', 2019, '43623', 98, 'Poland, Bosnia and Herzegovina, Croatia', '', 'English, Bosnian, Spanish, French, Polish', 'Skorpion Arte Film &amp; TV Production'),</v>
      </c>
    </row>
    <row r="6051" spans="1:10" x14ac:dyDescent="0.3">
      <c r="A6051" t="s">
        <v>11848</v>
      </c>
      <c r="B6051" t="s">
        <v>11849</v>
      </c>
      <c r="C6051">
        <v>2019</v>
      </c>
      <c r="D6051" s="1">
        <v>43466</v>
      </c>
      <c r="E6051">
        <v>85</v>
      </c>
      <c r="F6051" t="s">
        <v>9</v>
      </c>
      <c r="H6051" t="s">
        <v>10</v>
      </c>
      <c r="I6051" t="s">
        <v>11850</v>
      </c>
      <c r="J60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62396', 'Sable', 2019, '43466', 85, 'USA', '', 'English', 'InnoVate Productions'),</v>
      </c>
    </row>
    <row r="6052" spans="1:10" x14ac:dyDescent="0.3">
      <c r="A6052" t="s">
        <v>12090</v>
      </c>
      <c r="B6052" t="s">
        <v>12091</v>
      </c>
      <c r="C6052">
        <v>2019</v>
      </c>
      <c r="D6052" s="1">
        <v>43714</v>
      </c>
      <c r="E6052">
        <v>85</v>
      </c>
      <c r="F6052" t="s">
        <v>69</v>
      </c>
      <c r="H6052" t="s">
        <v>10</v>
      </c>
      <c r="I6052" t="s">
        <v>12091</v>
      </c>
      <c r="J60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29426', 'The Last Photograph', 2019, '43714', 85, 'UK', '', 'English', 'The Last Photograph'),</v>
      </c>
    </row>
    <row r="6053" spans="1:10" x14ac:dyDescent="0.3">
      <c r="A6053" t="s">
        <v>12256</v>
      </c>
      <c r="B6053" t="s">
        <v>12257</v>
      </c>
      <c r="C6053">
        <v>2019</v>
      </c>
      <c r="D6053" s="1">
        <v>43483</v>
      </c>
      <c r="E6053">
        <v>82</v>
      </c>
      <c r="F6053" t="s">
        <v>9</v>
      </c>
      <c r="H6053" t="s">
        <v>10</v>
      </c>
      <c r="I6053" t="s">
        <v>12259</v>
      </c>
      <c r="J60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86132', 'Lady-Like', 2019, '43483', 82, 'USA', '', 'English', 'Craftsmen Media Co.'),</v>
      </c>
    </row>
    <row r="6054" spans="1:10" x14ac:dyDescent="0.3">
      <c r="A6054" t="s">
        <v>12430</v>
      </c>
      <c r="B6054" t="s">
        <v>12431</v>
      </c>
      <c r="C6054">
        <v>2019</v>
      </c>
      <c r="D6054" s="1">
        <v>43698</v>
      </c>
      <c r="E6054">
        <v>97</v>
      </c>
      <c r="F6054" t="s">
        <v>43</v>
      </c>
      <c r="H6054" t="s">
        <v>10</v>
      </c>
      <c r="I6054" t="s">
        <v>12432</v>
      </c>
      <c r="J60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47454', 'Buckout Road', 2019, '43698', 97, 'Canada', '', 'English', 'Trimuse Entertainment Inc.'),</v>
      </c>
    </row>
    <row r="6055" spans="1:10" x14ac:dyDescent="0.3">
      <c r="A6055" t="s">
        <v>12608</v>
      </c>
      <c r="B6055" t="s">
        <v>12609</v>
      </c>
      <c r="C6055">
        <v>2019</v>
      </c>
      <c r="D6055" s="1">
        <v>43483</v>
      </c>
      <c r="E6055">
        <v>100</v>
      </c>
      <c r="F6055" t="s">
        <v>41</v>
      </c>
      <c r="H6055" t="s">
        <v>42</v>
      </c>
      <c r="I6055" t="s">
        <v>12610</v>
      </c>
      <c r="J60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22008', 'The Blue Years', 2019, '43483', 100, 'Mexico', '', 'Spanish', 'Bruja Azul'),</v>
      </c>
    </row>
    <row r="6056" spans="1:10" x14ac:dyDescent="0.3">
      <c r="A6056" t="s">
        <v>13008</v>
      </c>
      <c r="B6056" t="s">
        <v>13009</v>
      </c>
      <c r="C6056">
        <v>2019</v>
      </c>
      <c r="D6056" s="1">
        <v>43473</v>
      </c>
      <c r="E6056">
        <v>87</v>
      </c>
      <c r="F6056" t="s">
        <v>9</v>
      </c>
      <c r="H6056" t="s">
        <v>10</v>
      </c>
      <c r="I6056" t="s">
        <v>7415</v>
      </c>
      <c r="J60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39994', 'Dismissed', 2019, '43473', 87, 'USA', '', 'English', 'BoulderLight Pictures'),</v>
      </c>
    </row>
    <row r="6057" spans="1:10" x14ac:dyDescent="0.3">
      <c r="A6057" t="s">
        <v>13084</v>
      </c>
      <c r="B6057" t="s">
        <v>120</v>
      </c>
      <c r="C6057">
        <v>2019</v>
      </c>
      <c r="D6057" s="1">
        <v>43700</v>
      </c>
      <c r="E6057">
        <v>80</v>
      </c>
      <c r="F6057" t="s">
        <v>101</v>
      </c>
      <c r="G6057" t="s">
        <v>87196</v>
      </c>
      <c r="H6057" t="s">
        <v>42</v>
      </c>
      <c r="I6057" t="s">
        <v>13085</v>
      </c>
      <c r="J60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65346', 'Framed', 2019, '43700', 80, 'Spain', '$ 39071', 'Spanish', 'Creatures of the Dark'),</v>
      </c>
    </row>
    <row r="6058" spans="1:10" x14ac:dyDescent="0.3">
      <c r="A6058" t="s">
        <v>13465</v>
      </c>
      <c r="B6058" t="s">
        <v>13466</v>
      </c>
      <c r="C6058">
        <v>2019</v>
      </c>
      <c r="D6058" s="1">
        <v>43727</v>
      </c>
      <c r="E6058">
        <v>119</v>
      </c>
      <c r="F6058" t="s">
        <v>13467</v>
      </c>
      <c r="G6058" t="s">
        <v>86152</v>
      </c>
      <c r="H6058" t="s">
        <v>355</v>
      </c>
      <c r="I6058" t="s">
        <v>32956</v>
      </c>
      <c r="J60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78120', 'The Song of Scorpions', 2019, '43727', 119, 'Switzerland, France, India', '$ 4470', 'Hindi', 'Feather Light Films Sàrl'),</v>
      </c>
    </row>
    <row r="6059" spans="1:10" x14ac:dyDescent="0.3">
      <c r="A6059" t="s">
        <v>13517</v>
      </c>
      <c r="B6059" t="s">
        <v>13518</v>
      </c>
      <c r="C6059">
        <v>2019</v>
      </c>
      <c r="D6059" s="1">
        <v>43476</v>
      </c>
      <c r="E6059">
        <v>83</v>
      </c>
      <c r="F6059" t="s">
        <v>9</v>
      </c>
      <c r="H6059" t="s">
        <v>10</v>
      </c>
      <c r="I6059" t="s">
        <v>13521</v>
      </c>
      <c r="J60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95828', 'Dry Blood', 2019, '43476', 83, 'USA', '', 'English', 'Business Lunch Productions'),</v>
      </c>
    </row>
    <row r="6060" spans="1:10" x14ac:dyDescent="0.3">
      <c r="A6060" t="s">
        <v>13781</v>
      </c>
      <c r="B6060" t="s">
        <v>13782</v>
      </c>
      <c r="C6060">
        <v>2019</v>
      </c>
      <c r="D6060" s="1">
        <v>43490</v>
      </c>
      <c r="E6060">
        <v>87</v>
      </c>
      <c r="F6060" t="s">
        <v>9</v>
      </c>
      <c r="H6060" t="s">
        <v>10</v>
      </c>
      <c r="I6060" t="s">
        <v>7089</v>
      </c>
      <c r="J60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65898', 'Dead Ant', 2019, '43490', 87, 'USA', '', 'English', 'August Heart Entertainment'),</v>
      </c>
    </row>
    <row r="6061" spans="1:10" x14ac:dyDescent="0.3">
      <c r="A6061" t="s">
        <v>14068</v>
      </c>
      <c r="B6061" t="s">
        <v>14069</v>
      </c>
      <c r="C6061">
        <v>2019</v>
      </c>
      <c r="D6061" s="1">
        <v>43488</v>
      </c>
      <c r="E6061">
        <v>108</v>
      </c>
      <c r="F6061" t="s">
        <v>21</v>
      </c>
      <c r="H6061" t="s">
        <v>141</v>
      </c>
      <c r="I6061" t="s">
        <v>32974</v>
      </c>
      <c r="J60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56260', 'Ma vie avec James Dean', 2019, '43488', 108, 'France', '', 'French, English', 'La Voie Lactée'),</v>
      </c>
    </row>
    <row r="6062" spans="1:10" x14ac:dyDescent="0.3">
      <c r="A6062" t="s">
        <v>14428</v>
      </c>
      <c r="B6062" t="s">
        <v>14429</v>
      </c>
      <c r="C6062">
        <v>2019</v>
      </c>
      <c r="D6062" s="1">
        <v>43571</v>
      </c>
      <c r="E6062">
        <v>76</v>
      </c>
      <c r="F6062" t="s">
        <v>9</v>
      </c>
      <c r="H6062" t="s">
        <v>10</v>
      </c>
      <c r="I6062" t="s">
        <v>10999</v>
      </c>
      <c r="J60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86552', 'The Samaritans', 2019, '43571', 76, 'USA', '', 'English', 'ShutUp Louie Productions'),</v>
      </c>
    </row>
    <row r="6063" spans="1:10" x14ac:dyDescent="0.3">
      <c r="A6063" t="s">
        <v>14542</v>
      </c>
      <c r="B6063" t="s">
        <v>14543</v>
      </c>
      <c r="C6063">
        <v>2019</v>
      </c>
      <c r="D6063" s="1">
        <v>43609</v>
      </c>
      <c r="E6063">
        <v>128</v>
      </c>
      <c r="F6063" t="s">
        <v>134</v>
      </c>
      <c r="H6063" t="s">
        <v>355</v>
      </c>
      <c r="I6063" t="s">
        <v>14545</v>
      </c>
      <c r="J60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25846', 'Yeh Hai India', 2019, '43609', 128, 'India', '', 'Hindi', 'Dlb Films'),</v>
      </c>
    </row>
    <row r="6064" spans="1:10" x14ac:dyDescent="0.3">
      <c r="A6064" t="s">
        <v>14988</v>
      </c>
      <c r="B6064" t="s">
        <v>14989</v>
      </c>
      <c r="C6064">
        <v>2019</v>
      </c>
      <c r="D6064" s="1">
        <v>43595</v>
      </c>
      <c r="E6064">
        <v>106</v>
      </c>
      <c r="F6064" t="s">
        <v>9</v>
      </c>
      <c r="H6064" t="s">
        <v>10</v>
      </c>
      <c r="I6064" t="s">
        <v>14991</v>
      </c>
      <c r="J60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41246', 'Just Say Goodbye', 2019, '43595', 106, 'USA', '', 'English', 'Walting Entertainment'),</v>
      </c>
    </row>
    <row r="6065" spans="1:10" x14ac:dyDescent="0.3">
      <c r="A6065" t="s">
        <v>15073</v>
      </c>
      <c r="B6065" t="s">
        <v>15074</v>
      </c>
      <c r="C6065">
        <v>2019</v>
      </c>
      <c r="D6065" s="1">
        <v>43588</v>
      </c>
      <c r="E6065">
        <v>91</v>
      </c>
      <c r="F6065" t="s">
        <v>9</v>
      </c>
      <c r="G6065" t="s">
        <v>87548</v>
      </c>
      <c r="H6065" t="s">
        <v>10</v>
      </c>
      <c r="I6065" t="s">
        <v>3766</v>
      </c>
      <c r="J60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62550', 'Dead Trigger', 2019, '43588', 91, 'USA', '$ 151493', 'English', 'Aldamisa Entertainment'),</v>
      </c>
    </row>
    <row r="6066" spans="1:10" x14ac:dyDescent="0.3">
      <c r="A6066" t="s">
        <v>15084</v>
      </c>
      <c r="B6066" t="s">
        <v>15085</v>
      </c>
      <c r="C6066">
        <v>2019</v>
      </c>
      <c r="D6066" s="1">
        <v>43637</v>
      </c>
      <c r="E6066">
        <v>96</v>
      </c>
      <c r="F6066" t="s">
        <v>27649</v>
      </c>
      <c r="H6066" t="s">
        <v>27649</v>
      </c>
      <c r="I6066" t="s">
        <v>7275</v>
      </c>
      <c r="J60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65022', 'Charismata', 2019, '43637', 96, '', '', '', 'Hydra Films RKM'),</v>
      </c>
    </row>
    <row r="6067" spans="1:10" x14ac:dyDescent="0.3">
      <c r="A6067" t="s">
        <v>15597</v>
      </c>
      <c r="B6067" t="s">
        <v>15598</v>
      </c>
      <c r="C6067">
        <v>2019</v>
      </c>
      <c r="D6067" s="1">
        <v>43477</v>
      </c>
      <c r="E6067">
        <v>108</v>
      </c>
      <c r="F6067" t="s">
        <v>134</v>
      </c>
      <c r="H6067" t="s">
        <v>355</v>
      </c>
      <c r="I6067" t="s">
        <v>27649</v>
      </c>
      <c r="J60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84852', 'Tera Intezaar', 2019, '43477', 108, 'India', '', 'Hindi', ''),</v>
      </c>
    </row>
    <row r="6068" spans="1:10" x14ac:dyDescent="0.3">
      <c r="A6068" t="s">
        <v>15636</v>
      </c>
      <c r="B6068" t="s">
        <v>15637</v>
      </c>
      <c r="C6068">
        <v>2019</v>
      </c>
      <c r="D6068" s="1">
        <v>43518</v>
      </c>
      <c r="E6068">
        <v>105</v>
      </c>
      <c r="F6068" t="s">
        <v>11</v>
      </c>
      <c r="H6068" t="s">
        <v>12</v>
      </c>
      <c r="I6068" t="s">
        <v>15638</v>
      </c>
      <c r="J60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91732', 'Il demone di Laplace', 2019, '43518', 105, 'Italy', '', 'Italian', 'Astrolab Pictures'),</v>
      </c>
    </row>
    <row r="6069" spans="1:10" x14ac:dyDescent="0.3">
      <c r="A6069" t="s">
        <v>16137</v>
      </c>
      <c r="B6069" t="s">
        <v>16138</v>
      </c>
      <c r="C6069">
        <v>2019</v>
      </c>
      <c r="D6069" s="1">
        <v>43553</v>
      </c>
      <c r="E6069">
        <v>100</v>
      </c>
      <c r="F6069" t="s">
        <v>2711</v>
      </c>
      <c r="G6069" t="s">
        <v>87766</v>
      </c>
      <c r="H6069" t="s">
        <v>558</v>
      </c>
      <c r="I6069" t="s">
        <v>27649</v>
      </c>
      <c r="J60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97108', 'Project Ghazi', 2019, '43553', 100, 'Pakistan', '$ 22346', 'Urdu', ''),</v>
      </c>
    </row>
    <row r="6070" spans="1:10" x14ac:dyDescent="0.3">
      <c r="A6070" t="s">
        <v>16194</v>
      </c>
      <c r="B6070" t="s">
        <v>16195</v>
      </c>
      <c r="C6070">
        <v>2019</v>
      </c>
      <c r="D6070" s="1">
        <v>43636</v>
      </c>
      <c r="E6070">
        <v>85</v>
      </c>
      <c r="F6070" t="s">
        <v>9</v>
      </c>
      <c r="G6070" t="s">
        <v>87776</v>
      </c>
      <c r="H6070" t="s">
        <v>10</v>
      </c>
      <c r="I6070" t="s">
        <v>15954</v>
      </c>
      <c r="J60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10344', 'The House of Tomorrow', 2019, '43636', 85, 'USA', '$ 35821', 'English', 'Superlative Films'),</v>
      </c>
    </row>
    <row r="6071" spans="1:10" x14ac:dyDescent="0.3">
      <c r="A6071" t="s">
        <v>16473</v>
      </c>
      <c r="B6071" t="s">
        <v>16474</v>
      </c>
      <c r="C6071">
        <v>2019</v>
      </c>
      <c r="D6071" s="1">
        <v>43650</v>
      </c>
      <c r="E6071">
        <v>108</v>
      </c>
      <c r="F6071" t="s">
        <v>124</v>
      </c>
      <c r="G6071" t="s">
        <v>86354</v>
      </c>
      <c r="H6071" t="s">
        <v>10</v>
      </c>
      <c r="I6071" t="s">
        <v>2304</v>
      </c>
      <c r="J60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78724', 'My Days of Mercy', 2019, '43650', 108, 'UK, USA', '$ 51', 'English', 'Killer Films'),</v>
      </c>
    </row>
    <row r="6072" spans="1:10" x14ac:dyDescent="0.3">
      <c r="A6072" t="s">
        <v>16753</v>
      </c>
      <c r="B6072" t="s">
        <v>16754</v>
      </c>
      <c r="C6072">
        <v>2019</v>
      </c>
      <c r="D6072" s="1">
        <v>43538</v>
      </c>
      <c r="E6072">
        <v>92</v>
      </c>
      <c r="F6072" t="s">
        <v>152</v>
      </c>
      <c r="H6072" t="s">
        <v>153</v>
      </c>
      <c r="I6072" t="s">
        <v>16755</v>
      </c>
      <c r="J60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42392', 'Mal Nosso', 2019, '43538', 92, 'Brazil', '', 'Portuguese', 'Alief'),</v>
      </c>
    </row>
    <row r="6073" spans="1:10" x14ac:dyDescent="0.3">
      <c r="A6073" t="s">
        <v>16850</v>
      </c>
      <c r="B6073" t="s">
        <v>169</v>
      </c>
      <c r="C6073">
        <v>2019</v>
      </c>
      <c r="D6073" s="1">
        <v>43490</v>
      </c>
      <c r="E6073">
        <v>91</v>
      </c>
      <c r="F6073" t="s">
        <v>5218</v>
      </c>
      <c r="G6073" t="s">
        <v>87914</v>
      </c>
      <c r="H6073" t="s">
        <v>16851</v>
      </c>
      <c r="I6073" t="s">
        <v>3872</v>
      </c>
      <c r="J60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61558', 'Ivan', 2019, '43490', 91, 'Slovenia, Croatia', '$ 12633', 'Slovenian, Italian', 'Staragara'),</v>
      </c>
    </row>
    <row r="6074" spans="1:10" x14ac:dyDescent="0.3">
      <c r="A6074" t="s">
        <v>17141</v>
      </c>
      <c r="B6074" t="s">
        <v>17142</v>
      </c>
      <c r="C6074">
        <v>2019</v>
      </c>
      <c r="D6074" s="1">
        <v>43511</v>
      </c>
      <c r="E6074">
        <v>181</v>
      </c>
      <c r="F6074" t="s">
        <v>286</v>
      </c>
      <c r="G6074" t="s">
        <v>87976</v>
      </c>
      <c r="H6074" t="s">
        <v>3562</v>
      </c>
      <c r="I6074" t="s">
        <v>83669</v>
      </c>
      <c r="J60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21444', 'Mektoub, My Love: Canto Uno', 2019, '43511', 181, 'France, Italy', '$ 1200387', 'French, English, Arabic', 'Quatsous Films'),</v>
      </c>
    </row>
    <row r="6075" spans="1:10" x14ac:dyDescent="0.3">
      <c r="A6075" t="s">
        <v>17382</v>
      </c>
      <c r="B6075" t="s">
        <v>17383</v>
      </c>
      <c r="C6075">
        <v>2019</v>
      </c>
      <c r="D6075" s="1">
        <v>43504</v>
      </c>
      <c r="E6075">
        <v>107</v>
      </c>
      <c r="F6075" t="s">
        <v>9</v>
      </c>
      <c r="H6075" t="s">
        <v>10</v>
      </c>
      <c r="I6075" t="s">
        <v>17384</v>
      </c>
      <c r="J60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62892', 'A Violent Man', 2019, '43504', 107, 'USA', '', 'English', 'IME Films'),</v>
      </c>
    </row>
    <row r="6076" spans="1:10" x14ac:dyDescent="0.3">
      <c r="A6076" t="s">
        <v>17851</v>
      </c>
      <c r="B6076" t="s">
        <v>17852</v>
      </c>
      <c r="C6076">
        <v>2019</v>
      </c>
      <c r="D6076" s="1">
        <v>43700</v>
      </c>
      <c r="E6076">
        <v>96</v>
      </c>
      <c r="F6076" t="s">
        <v>43</v>
      </c>
      <c r="H6076" t="s">
        <v>10</v>
      </c>
      <c r="I6076" t="s">
        <v>17853</v>
      </c>
      <c r="J60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34016', 'Becoming Burlesque', 2019, '43700', 96, 'Canada', '', 'English', 'Jackie English Productions'),</v>
      </c>
    </row>
    <row r="6077" spans="1:10" x14ac:dyDescent="0.3">
      <c r="A6077" t="s">
        <v>17876</v>
      </c>
      <c r="B6077" t="s">
        <v>391</v>
      </c>
      <c r="C6077">
        <v>2019</v>
      </c>
      <c r="D6077" s="1">
        <v>43525</v>
      </c>
      <c r="E6077">
        <v>94</v>
      </c>
      <c r="F6077" t="s">
        <v>9</v>
      </c>
      <c r="H6077" t="s">
        <v>10</v>
      </c>
      <c r="I6077" t="s">
        <v>17878</v>
      </c>
      <c r="J60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38084', 'Backfire', 2019, '43525', 94, 'USA', '', 'English', 'South9'),</v>
      </c>
    </row>
    <row r="6078" spans="1:10" x14ac:dyDescent="0.3">
      <c r="A6078" t="s">
        <v>18162</v>
      </c>
      <c r="B6078" t="s">
        <v>18163</v>
      </c>
      <c r="C6078">
        <v>2019</v>
      </c>
      <c r="D6078" s="1">
        <v>43508</v>
      </c>
      <c r="E6078">
        <v>90</v>
      </c>
      <c r="F6078" t="s">
        <v>9</v>
      </c>
      <c r="H6078" t="s">
        <v>10</v>
      </c>
      <c r="I6078" t="s">
        <v>27649</v>
      </c>
      <c r="J60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00886', 'Broken Ghost', 2019, '43508', 90, 'USA', '', 'English', ''),</v>
      </c>
    </row>
    <row r="6079" spans="1:10" x14ac:dyDescent="0.3">
      <c r="A6079" t="s">
        <v>18201</v>
      </c>
      <c r="B6079" t="s">
        <v>18202</v>
      </c>
      <c r="C6079">
        <v>2019</v>
      </c>
      <c r="D6079" s="1">
        <v>43609</v>
      </c>
      <c r="E6079">
        <v>127</v>
      </c>
      <c r="F6079" t="s">
        <v>772</v>
      </c>
      <c r="G6079" t="s">
        <v>88187</v>
      </c>
      <c r="H6079" t="s">
        <v>22</v>
      </c>
      <c r="I6079" t="s">
        <v>33132</v>
      </c>
      <c r="J60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3378', 'La douleur', 2019, '43609', 127, 'France, Belgium, Switzerland', '$ 2980982', 'French', 'Cinéfrance 1888'),</v>
      </c>
    </row>
    <row r="6080" spans="1:10" x14ac:dyDescent="0.3">
      <c r="A6080" t="s">
        <v>18474</v>
      </c>
      <c r="B6080" t="s">
        <v>18475</v>
      </c>
      <c r="C6080">
        <v>2019</v>
      </c>
      <c r="D6080" s="1">
        <v>43481</v>
      </c>
      <c r="E6080">
        <v>100</v>
      </c>
      <c r="F6080" t="s">
        <v>48</v>
      </c>
      <c r="G6080" t="s">
        <v>88233</v>
      </c>
      <c r="H6080" t="s">
        <v>10</v>
      </c>
      <c r="I6080" t="s">
        <v>8545</v>
      </c>
      <c r="J60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83494', 'Holy Lands', 2019, '43481', 100, 'France, Belgium', '$ 304998', 'English', 'PM SA'),</v>
      </c>
    </row>
    <row r="6081" spans="1:10" x14ac:dyDescent="0.3">
      <c r="A6081" t="s">
        <v>19831</v>
      </c>
      <c r="B6081" t="s">
        <v>19832</v>
      </c>
      <c r="C6081">
        <v>2019</v>
      </c>
      <c r="D6081" s="1">
        <v>43685</v>
      </c>
      <c r="E6081">
        <v>63</v>
      </c>
      <c r="F6081" t="s">
        <v>9</v>
      </c>
      <c r="H6081" t="s">
        <v>10</v>
      </c>
      <c r="I6081" t="s">
        <v>1456</v>
      </c>
      <c r="J60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6812', 'The Green Fog', 2019, '43685', 63, 'USA', '', 'English', 'Extra Large Productions'),</v>
      </c>
    </row>
    <row r="6082" spans="1:10" x14ac:dyDescent="0.3">
      <c r="A6082" t="s">
        <v>20471</v>
      </c>
      <c r="B6082" t="s">
        <v>949</v>
      </c>
      <c r="C6082">
        <v>2019</v>
      </c>
      <c r="D6082" s="1">
        <v>43525</v>
      </c>
      <c r="E6082">
        <v>113</v>
      </c>
      <c r="F6082" t="s">
        <v>20472</v>
      </c>
      <c r="G6082" t="s">
        <v>88699</v>
      </c>
      <c r="H6082" t="s">
        <v>770</v>
      </c>
      <c r="I6082" t="s">
        <v>20473</v>
      </c>
      <c r="J60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96536', 'Foxtrot', 2019, '43525', 113, 'Israel, Switzerland, Germany, France', '$ 1356159', 'Hebrew, German', 'A.S.A.P.'),</v>
      </c>
    </row>
    <row r="6083" spans="1:10" x14ac:dyDescent="0.3">
      <c r="A6083" t="s">
        <v>21596</v>
      </c>
      <c r="B6083" t="s">
        <v>21597</v>
      </c>
      <c r="C6083">
        <v>2019</v>
      </c>
      <c r="D6083" s="1">
        <v>43664</v>
      </c>
      <c r="E6083">
        <v>71</v>
      </c>
      <c r="F6083" t="s">
        <v>268</v>
      </c>
      <c r="H6083" t="s">
        <v>21598</v>
      </c>
      <c r="I6083" t="s">
        <v>21599</v>
      </c>
      <c r="J60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89324', 'Dene wos guet geit', 2019, '43664', 71, 'Switzerland', '', 'Swiss German, Arabic, English', 'Seeland Filmproduktion'),</v>
      </c>
    </row>
    <row r="6084" spans="1:10" x14ac:dyDescent="0.3">
      <c r="A6084" t="s">
        <v>22269</v>
      </c>
      <c r="B6084" t="s">
        <v>22270</v>
      </c>
      <c r="C6084">
        <v>2019</v>
      </c>
      <c r="D6084" s="1">
        <v>43627</v>
      </c>
      <c r="E6084">
        <v>92</v>
      </c>
      <c r="F6084" t="s">
        <v>9</v>
      </c>
      <c r="H6084" t="s">
        <v>88</v>
      </c>
      <c r="I6084" t="s">
        <v>27649</v>
      </c>
      <c r="J60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4622', 'Everything is Free', 2019, '43627', 92, 'USA', '', 'English, Spanish', ''),</v>
      </c>
    </row>
    <row r="6085" spans="1:10" x14ac:dyDescent="0.3">
      <c r="A6085" t="s">
        <v>23090</v>
      </c>
      <c r="B6085" t="s">
        <v>23091</v>
      </c>
      <c r="C6085">
        <v>2019</v>
      </c>
      <c r="D6085" s="1">
        <v>43701</v>
      </c>
      <c r="E6085">
        <v>91</v>
      </c>
      <c r="F6085" t="s">
        <v>1429</v>
      </c>
      <c r="H6085" t="s">
        <v>867</v>
      </c>
      <c r="I6085" t="s">
        <v>27649</v>
      </c>
      <c r="J60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65614', 'Namme', 2019, '43701', 91, 'Georgia', '', 'Georgian', ''),</v>
      </c>
    </row>
    <row r="6086" spans="1:10" x14ac:dyDescent="0.3">
      <c r="A6086" t="s">
        <v>23733</v>
      </c>
      <c r="B6086" t="s">
        <v>23734</v>
      </c>
      <c r="C6086">
        <v>2019</v>
      </c>
      <c r="D6086" s="1">
        <v>43601</v>
      </c>
      <c r="E6086">
        <v>95</v>
      </c>
      <c r="F6086" t="s">
        <v>23735</v>
      </c>
      <c r="H6086" t="s">
        <v>6614</v>
      </c>
      <c r="I6086" t="s">
        <v>23737</v>
      </c>
      <c r="J60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1590', 'Retablo', 2019, '43601', 95, 'Peru, Germany, Norway', '', 'Quechua, Spanish', 'Siri Producciones'),</v>
      </c>
    </row>
    <row r="6087" spans="1:10" x14ac:dyDescent="0.3">
      <c r="A6087" t="s">
        <v>3599</v>
      </c>
      <c r="B6087" t="s">
        <v>3600</v>
      </c>
      <c r="C6087">
        <v>2019</v>
      </c>
      <c r="D6087" s="1">
        <v>43707</v>
      </c>
      <c r="E6087">
        <v>113</v>
      </c>
      <c r="F6087" t="s">
        <v>9</v>
      </c>
      <c r="G6087" t="s">
        <v>86143</v>
      </c>
      <c r="H6087" t="s">
        <v>10</v>
      </c>
      <c r="I6087" t="s">
        <v>3602</v>
      </c>
      <c r="J60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427543', 'A Million Little Pieces', 2019, '43707', 113, 'USA', '$ 49710', 'English', '3Blackdot'),</v>
      </c>
    </row>
    <row r="6088" spans="1:10" x14ac:dyDescent="0.3">
      <c r="A6088" t="s">
        <v>5237</v>
      </c>
      <c r="B6088" t="s">
        <v>5238</v>
      </c>
      <c r="C6088">
        <v>2019</v>
      </c>
      <c r="D6088" s="1">
        <v>43749</v>
      </c>
      <c r="E6088">
        <v>101</v>
      </c>
      <c r="F6088" t="s">
        <v>69</v>
      </c>
      <c r="G6088" t="s">
        <v>86286</v>
      </c>
      <c r="H6088" t="s">
        <v>10</v>
      </c>
      <c r="I6088" t="s">
        <v>4015</v>
      </c>
      <c r="J60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27881', 'Farming', 2019, '43749', 101, 'UK', '$ 54750', 'English', 'Groundswell Productions'),</v>
      </c>
    </row>
    <row r="6089" spans="1:10" x14ac:dyDescent="0.3">
      <c r="A6089" t="s">
        <v>5429</v>
      </c>
      <c r="B6089" t="s">
        <v>5430</v>
      </c>
      <c r="C6089">
        <v>2019</v>
      </c>
      <c r="D6089" s="1">
        <v>43483</v>
      </c>
      <c r="E6089">
        <v>120</v>
      </c>
      <c r="F6089" t="s">
        <v>9</v>
      </c>
      <c r="G6089" t="s">
        <v>86303</v>
      </c>
      <c r="H6089" t="s">
        <v>10</v>
      </c>
      <c r="I6089" t="s">
        <v>3781</v>
      </c>
      <c r="J60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226837', 'Beautiful Boy', 2019, '43483', 120, 'USA', '$ 16540848', 'English', 'Amazon Studios'),</v>
      </c>
    </row>
    <row r="6090" spans="1:10" x14ac:dyDescent="0.3">
      <c r="A6090" t="s">
        <v>5449</v>
      </c>
      <c r="B6090" t="s">
        <v>5450</v>
      </c>
      <c r="C6090">
        <v>2019</v>
      </c>
      <c r="D6090" s="1">
        <v>43595</v>
      </c>
      <c r="E6090">
        <v>122</v>
      </c>
      <c r="F6090" t="s">
        <v>69</v>
      </c>
      <c r="G6090" t="s">
        <v>86305</v>
      </c>
      <c r="H6090" t="s">
        <v>10</v>
      </c>
      <c r="I6090" t="s">
        <v>5451</v>
      </c>
      <c r="J60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235187', 'Where Hands Touch', 2019, '43595', 122, 'UK', '$ 128269', 'English', 'British Film Company'),</v>
      </c>
    </row>
    <row r="6091" spans="1:10" x14ac:dyDescent="0.3">
      <c r="A6091" t="s">
        <v>6498</v>
      </c>
      <c r="B6091" t="s">
        <v>6499</v>
      </c>
      <c r="C6091">
        <v>2019</v>
      </c>
      <c r="D6091" s="1">
        <v>43602</v>
      </c>
      <c r="E6091">
        <v>110</v>
      </c>
      <c r="F6091" t="s">
        <v>9</v>
      </c>
      <c r="G6091" t="s">
        <v>86393</v>
      </c>
      <c r="H6091" t="s">
        <v>10</v>
      </c>
      <c r="I6091" t="s">
        <v>5059</v>
      </c>
      <c r="J60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759744', 'Charlie Says', 2019, '43602', 110, 'USA', '$ 98240', 'English', 'Epic Level Entertainment'),</v>
      </c>
    </row>
    <row r="6092" spans="1:10" x14ac:dyDescent="0.3">
      <c r="A6092" t="s">
        <v>7117</v>
      </c>
      <c r="B6092" t="s">
        <v>7118</v>
      </c>
      <c r="C6092">
        <v>2019</v>
      </c>
      <c r="D6092" s="1">
        <v>43490</v>
      </c>
      <c r="E6092">
        <v>103</v>
      </c>
      <c r="F6092" t="s">
        <v>9</v>
      </c>
      <c r="G6092" t="s">
        <v>86456</v>
      </c>
      <c r="H6092" t="s">
        <v>95</v>
      </c>
      <c r="I6092" t="s">
        <v>5622</v>
      </c>
      <c r="J60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126357', 'Second Act', 2019, '43490', 103, 'USA', '$ 72282227', 'English, Mandarin', 'STX Entertainment'),</v>
      </c>
    </row>
    <row r="6093" spans="1:10" x14ac:dyDescent="0.3">
      <c r="A6093" t="s">
        <v>7253</v>
      </c>
      <c r="B6093" t="s">
        <v>7254</v>
      </c>
      <c r="C6093">
        <v>2019</v>
      </c>
      <c r="D6093" s="1">
        <v>43591</v>
      </c>
      <c r="E6093">
        <v>92</v>
      </c>
      <c r="F6093" t="s">
        <v>1238</v>
      </c>
      <c r="H6093" t="s">
        <v>88</v>
      </c>
      <c r="I6093" t="s">
        <v>7255</v>
      </c>
      <c r="J60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201211', 'A Boy Called Sailboat', 2019, '43591', 92, 'USA, Australia', '', 'English, Spanish', 'Yellow Brick Films'),</v>
      </c>
    </row>
    <row r="6094" spans="1:10" x14ac:dyDescent="0.3">
      <c r="A6094" t="s">
        <v>7507</v>
      </c>
      <c r="B6094" t="s">
        <v>6037</v>
      </c>
      <c r="C6094">
        <v>2019</v>
      </c>
      <c r="D6094" s="1">
        <v>43483</v>
      </c>
      <c r="E6094">
        <v>124</v>
      </c>
      <c r="F6094" t="s">
        <v>124</v>
      </c>
      <c r="G6094" t="s">
        <v>86488</v>
      </c>
      <c r="H6094" t="s">
        <v>7508</v>
      </c>
      <c r="I6094" t="s">
        <v>2719</v>
      </c>
      <c r="J60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28900', 'Mary Queen of Scots', 2019, '43483', 124, 'UK, USA', '$ 46672564', 'English, French, Scottish Gaelic, Latin', 'Focus Features'),</v>
      </c>
    </row>
    <row r="6095" spans="1:10" x14ac:dyDescent="0.3">
      <c r="A6095" t="s">
        <v>7577</v>
      </c>
      <c r="B6095" t="s">
        <v>7578</v>
      </c>
      <c r="C6095">
        <v>2019</v>
      </c>
      <c r="D6095" s="1">
        <v>43511</v>
      </c>
      <c r="E6095">
        <v>110</v>
      </c>
      <c r="F6095" t="s">
        <v>124</v>
      </c>
      <c r="G6095" t="s">
        <v>86494</v>
      </c>
      <c r="H6095" t="s">
        <v>10</v>
      </c>
      <c r="I6095" t="s">
        <v>7579</v>
      </c>
      <c r="J60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68254', 'A Private War', 2019, '43511', 110, 'UK, USA', '$ 3826678', 'English', 'Acacia Filmed Entertainment'),</v>
      </c>
    </row>
    <row r="6096" spans="1:10" x14ac:dyDescent="0.3">
      <c r="A6096" t="s">
        <v>7799</v>
      </c>
      <c r="B6096" t="s">
        <v>7800</v>
      </c>
      <c r="C6096">
        <v>2019</v>
      </c>
      <c r="D6096" s="1">
        <v>43655</v>
      </c>
      <c r="E6096">
        <v>81</v>
      </c>
      <c r="F6096" t="s">
        <v>9</v>
      </c>
      <c r="G6096" t="s">
        <v>86515</v>
      </c>
      <c r="H6096" t="s">
        <v>10</v>
      </c>
      <c r="I6096" t="s">
        <v>7801</v>
      </c>
      <c r="J60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482856', 'The Church', 2019, '43655', 81, 'USA', '$ 772000', 'English', 'Hard Floor Entertainment'),</v>
      </c>
    </row>
    <row r="6097" spans="1:10" x14ac:dyDescent="0.3">
      <c r="A6097" t="s">
        <v>7983</v>
      </c>
      <c r="B6097" t="s">
        <v>7984</v>
      </c>
      <c r="C6097">
        <v>2019</v>
      </c>
      <c r="D6097" s="1">
        <v>43727</v>
      </c>
      <c r="E6097">
        <v>88</v>
      </c>
      <c r="F6097" t="s">
        <v>9</v>
      </c>
      <c r="H6097" t="s">
        <v>10</v>
      </c>
      <c r="I6097" t="s">
        <v>7986</v>
      </c>
      <c r="J60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606314', 'Caretakers', 2019, '43727', 88, 'USA', '', 'English', 'Persona Pictures'),</v>
      </c>
    </row>
    <row r="6098" spans="1:10" x14ac:dyDescent="0.3">
      <c r="A6098" t="s">
        <v>8029</v>
      </c>
      <c r="B6098" t="s">
        <v>4914</v>
      </c>
      <c r="C6098">
        <v>2019</v>
      </c>
      <c r="D6098" s="1">
        <v>43573</v>
      </c>
      <c r="E6098">
        <v>98</v>
      </c>
      <c r="F6098" t="s">
        <v>543</v>
      </c>
      <c r="G6098" t="s">
        <v>86535</v>
      </c>
      <c r="H6098" t="s">
        <v>8030</v>
      </c>
      <c r="I6098" t="s">
        <v>3378</v>
      </c>
      <c r="J60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639336', 'Greta', 2019, '43573', 98, 'Ireland, USA', '$ 18640313', 'English, Hungarian, French, Korean', 'Sidney Kimmel Entertainment'),</v>
      </c>
    </row>
    <row r="6099" spans="1:10" x14ac:dyDescent="0.3">
      <c r="A6099" t="s">
        <v>8072</v>
      </c>
      <c r="B6099" t="s">
        <v>6262</v>
      </c>
      <c r="C6099">
        <v>2019</v>
      </c>
      <c r="D6099" s="1">
        <v>43553</v>
      </c>
      <c r="E6099">
        <v>103</v>
      </c>
      <c r="F6099" t="s">
        <v>546</v>
      </c>
      <c r="G6099" t="s">
        <v>86541</v>
      </c>
      <c r="H6099" t="s">
        <v>10</v>
      </c>
      <c r="I6099" t="s">
        <v>8073</v>
      </c>
      <c r="J60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690226', 'The Chaperone', 2019, '43553', 103, 'UK, Australia, USA', '$ 1541223', 'English', 'Fibonacci Films'),</v>
      </c>
    </row>
    <row r="6100" spans="1:10" x14ac:dyDescent="0.3">
      <c r="A6100" t="s">
        <v>8133</v>
      </c>
      <c r="B6100" t="s">
        <v>8134</v>
      </c>
      <c r="C6100">
        <v>2019</v>
      </c>
      <c r="D6100" s="1">
        <v>43538</v>
      </c>
      <c r="E6100">
        <v>92</v>
      </c>
      <c r="F6100" t="s">
        <v>9</v>
      </c>
      <c r="H6100" t="s">
        <v>10</v>
      </c>
      <c r="I6100" t="s">
        <v>8135</v>
      </c>
      <c r="J61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762662', 'Better Start Running', 2019, '43538', 92, 'USA', '', 'English', 'Whip Smart Productions'),</v>
      </c>
    </row>
    <row r="6101" spans="1:10" x14ac:dyDescent="0.3">
      <c r="A6101" t="s">
        <v>8176</v>
      </c>
      <c r="B6101" t="s">
        <v>8177</v>
      </c>
      <c r="C6101">
        <v>2019</v>
      </c>
      <c r="D6101" s="1">
        <v>43522</v>
      </c>
      <c r="E6101">
        <v>91</v>
      </c>
      <c r="F6101" t="s">
        <v>8178</v>
      </c>
      <c r="H6101" t="s">
        <v>1747</v>
      </c>
      <c r="I6101" t="s">
        <v>8180</v>
      </c>
      <c r="J61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787302', 'Message Man', 2019, '43522', 91, 'Indonesia, Australia, UK, United Arab Emirates', '', 'Indonesian, English', 'Rhythmic Films'),</v>
      </c>
    </row>
    <row r="6102" spans="1:10" x14ac:dyDescent="0.3">
      <c r="A6102" t="s">
        <v>8225</v>
      </c>
      <c r="B6102" t="s">
        <v>8226</v>
      </c>
      <c r="C6102">
        <v>2019</v>
      </c>
      <c r="D6102" s="1">
        <v>43735</v>
      </c>
      <c r="E6102">
        <v>95</v>
      </c>
      <c r="F6102" t="s">
        <v>9</v>
      </c>
      <c r="H6102" t="s">
        <v>10</v>
      </c>
      <c r="I6102" t="s">
        <v>8227</v>
      </c>
      <c r="J61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825596', 'Pretenders', 2019, '43735', 95, 'USA', '', 'English', 'SSS Entertainment'),</v>
      </c>
    </row>
    <row r="6103" spans="1:10" x14ac:dyDescent="0.3">
      <c r="A6103" t="s">
        <v>8519</v>
      </c>
      <c r="B6103" t="s">
        <v>8520</v>
      </c>
      <c r="C6103">
        <v>2019</v>
      </c>
      <c r="D6103" s="1">
        <v>43755</v>
      </c>
      <c r="E6103">
        <v>83</v>
      </c>
      <c r="F6103" t="s">
        <v>4272</v>
      </c>
      <c r="G6103" t="s">
        <v>86586</v>
      </c>
      <c r="H6103" t="s">
        <v>153</v>
      </c>
      <c r="I6103" t="s">
        <v>8521</v>
      </c>
      <c r="J61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064338', 'Mutant Blast', 2019, '43755', 83, 'USA, Portugal', '$ 5498', 'Portuguese', 'Alle Films'),</v>
      </c>
    </row>
    <row r="6104" spans="1:10" x14ac:dyDescent="0.3">
      <c r="A6104" t="s">
        <v>8584</v>
      </c>
      <c r="B6104" t="s">
        <v>2633</v>
      </c>
      <c r="C6104">
        <v>2019</v>
      </c>
      <c r="D6104" s="1">
        <v>43593</v>
      </c>
      <c r="E6104">
        <v>81</v>
      </c>
      <c r="F6104" t="s">
        <v>69</v>
      </c>
      <c r="G6104" t="s">
        <v>86591</v>
      </c>
      <c r="H6104" t="s">
        <v>10</v>
      </c>
      <c r="I6104" t="s">
        <v>7021</v>
      </c>
      <c r="J61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11516', 'The Convent', 2019, '43593', 81, 'UK', '$ 353326', 'English', 'EnMar Productions'),</v>
      </c>
    </row>
    <row r="6105" spans="1:10" x14ac:dyDescent="0.3">
      <c r="A6105" t="s">
        <v>8750</v>
      </c>
      <c r="B6105" t="s">
        <v>8751</v>
      </c>
      <c r="C6105">
        <v>2019</v>
      </c>
      <c r="D6105" s="1">
        <v>43518</v>
      </c>
      <c r="E6105">
        <v>101</v>
      </c>
      <c r="F6105" t="s">
        <v>9</v>
      </c>
      <c r="G6105" t="s">
        <v>86599</v>
      </c>
      <c r="H6105" t="s">
        <v>10</v>
      </c>
      <c r="I6105" t="s">
        <v>8752</v>
      </c>
      <c r="J61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01736', 'Run the Race', 2019, '43518', 101, 'USA', '$ 6424420', 'English', 'Reserve Entertainment'),</v>
      </c>
    </row>
    <row r="6106" spans="1:10" x14ac:dyDescent="0.3">
      <c r="A6106" t="s">
        <v>8848</v>
      </c>
      <c r="B6106" t="s">
        <v>8849</v>
      </c>
      <c r="C6106">
        <v>2019</v>
      </c>
      <c r="D6106" s="1">
        <v>43602</v>
      </c>
      <c r="E6106">
        <v>127</v>
      </c>
      <c r="F6106" t="s">
        <v>9</v>
      </c>
      <c r="G6106" t="s">
        <v>86610</v>
      </c>
      <c r="H6106" t="s">
        <v>10</v>
      </c>
      <c r="I6106" t="s">
        <v>8847</v>
      </c>
      <c r="J61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63946', 'Trial by Fire', 2019, '43602', 127, 'USA', '$ 148504', 'English', 'Flashlight Films'),</v>
      </c>
    </row>
    <row r="6107" spans="1:10" x14ac:dyDescent="0.3">
      <c r="A6107" t="s">
        <v>8883</v>
      </c>
      <c r="B6107" t="s">
        <v>8884</v>
      </c>
      <c r="C6107">
        <v>2019</v>
      </c>
      <c r="D6107" s="1">
        <v>43466</v>
      </c>
      <c r="E6107">
        <v>116</v>
      </c>
      <c r="F6107" t="s">
        <v>570</v>
      </c>
      <c r="G6107" t="s">
        <v>86617</v>
      </c>
      <c r="H6107" t="s">
        <v>359</v>
      </c>
      <c r="I6107" t="s">
        <v>2316</v>
      </c>
      <c r="J61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89724', 'Welcome to Marwen', 2019, '43466', 116, 'Japan, USA', '$ 13061491', 'English, German, French, Russian', 'Canadian Film or Video Production Tax Credit (CPTC)'),</v>
      </c>
    </row>
    <row r="6108" spans="1:10" x14ac:dyDescent="0.3">
      <c r="A6108" t="s">
        <v>8896</v>
      </c>
      <c r="B6108" t="s">
        <v>8897</v>
      </c>
      <c r="C6108">
        <v>2019</v>
      </c>
      <c r="D6108" s="1">
        <v>43671</v>
      </c>
      <c r="E6108">
        <v>119</v>
      </c>
      <c r="F6108" t="s">
        <v>9</v>
      </c>
      <c r="G6108" t="s">
        <v>86619</v>
      </c>
      <c r="H6108" t="s">
        <v>10</v>
      </c>
      <c r="I6108" t="s">
        <v>8898</v>
      </c>
      <c r="J61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94746', 'The Public', 2019, '43671', 119, 'USA', '$ 641835', 'English', 'Hammerstone Studios'),</v>
      </c>
    </row>
    <row r="6109" spans="1:10" x14ac:dyDescent="0.3">
      <c r="A6109" t="s">
        <v>8940</v>
      </c>
      <c r="B6109" t="s">
        <v>8941</v>
      </c>
      <c r="C6109">
        <v>2019</v>
      </c>
      <c r="D6109" s="1">
        <v>43665</v>
      </c>
      <c r="E6109">
        <v>82</v>
      </c>
      <c r="F6109" t="s">
        <v>9</v>
      </c>
      <c r="H6109" t="s">
        <v>10</v>
      </c>
      <c r="I6109" t="s">
        <v>8942</v>
      </c>
      <c r="J61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13182', 'White Orchid', 2019, '43665', 82, 'USA', '', 'English', 'Santana Films'),</v>
      </c>
    </row>
    <row r="6110" spans="1:10" x14ac:dyDescent="0.3">
      <c r="A6110" t="s">
        <v>8946</v>
      </c>
      <c r="B6110" t="s">
        <v>8947</v>
      </c>
      <c r="C6110">
        <v>2019</v>
      </c>
      <c r="D6110" s="1">
        <v>43755</v>
      </c>
      <c r="E6110">
        <v>81</v>
      </c>
      <c r="F6110" t="s">
        <v>7</v>
      </c>
      <c r="H6110" t="s">
        <v>10</v>
      </c>
      <c r="I6110" t="s">
        <v>27649</v>
      </c>
      <c r="J61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13324', 'Burning Kiss', 2019, '43755', 81, 'Australia', '', 'English', ''),</v>
      </c>
    </row>
    <row r="6111" spans="1:10" x14ac:dyDescent="0.3">
      <c r="A6111" t="s">
        <v>8984</v>
      </c>
      <c r="B6111" t="s">
        <v>8985</v>
      </c>
      <c r="C6111">
        <v>2019</v>
      </c>
      <c r="D6111" s="1">
        <v>43490</v>
      </c>
      <c r="E6111">
        <v>96</v>
      </c>
      <c r="F6111" t="s">
        <v>9</v>
      </c>
      <c r="H6111" t="s">
        <v>10</v>
      </c>
      <c r="I6111" t="s">
        <v>8986</v>
      </c>
      <c r="J61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29456', 'Heartlock', 2019, '43490', 96, 'USA', '', 'English', 'Midnight Crew'),</v>
      </c>
    </row>
    <row r="6112" spans="1:10" x14ac:dyDescent="0.3">
      <c r="A6112" t="s">
        <v>9058</v>
      </c>
      <c r="B6112" t="s">
        <v>9059</v>
      </c>
      <c r="C6112">
        <v>2019</v>
      </c>
      <c r="D6112" s="1">
        <v>43476</v>
      </c>
      <c r="E6112">
        <v>98</v>
      </c>
      <c r="F6112" t="s">
        <v>717</v>
      </c>
      <c r="G6112" t="s">
        <v>86637</v>
      </c>
      <c r="H6112" t="s">
        <v>10</v>
      </c>
      <c r="I6112" t="s">
        <v>3874</v>
      </c>
      <c r="J61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85524', 'Stan &amp; Ollie', 2019, '43476', 98, 'UK, Canada, USA', '$ 24420923', 'English', 'Entertainment One'),</v>
      </c>
    </row>
    <row r="6113" spans="1:10" x14ac:dyDescent="0.3">
      <c r="A6113" t="s">
        <v>9314</v>
      </c>
      <c r="B6113" t="s">
        <v>9315</v>
      </c>
      <c r="C6113">
        <v>2019</v>
      </c>
      <c r="D6113" s="1">
        <v>43721</v>
      </c>
      <c r="E6113">
        <v>92</v>
      </c>
      <c r="F6113" t="s">
        <v>9</v>
      </c>
      <c r="G6113" t="s">
        <v>86669</v>
      </c>
      <c r="H6113" t="s">
        <v>10</v>
      </c>
      <c r="I6113" t="s">
        <v>9316</v>
      </c>
      <c r="J61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03068', 'Deadtectives', 2019, '43721', 92, 'USA', '$ 94188', 'English', 'Bad Idea'),</v>
      </c>
    </row>
    <row r="6114" spans="1:10" x14ac:dyDescent="0.3">
      <c r="A6114" t="s">
        <v>9547</v>
      </c>
      <c r="B6114" t="s">
        <v>9548</v>
      </c>
      <c r="C6114">
        <v>2019</v>
      </c>
      <c r="D6114" s="1">
        <v>43469</v>
      </c>
      <c r="E6114">
        <v>104</v>
      </c>
      <c r="F6114" t="s">
        <v>9</v>
      </c>
      <c r="G6114" t="s">
        <v>86692</v>
      </c>
      <c r="H6114" t="s">
        <v>1479</v>
      </c>
      <c r="I6114" t="s">
        <v>9549</v>
      </c>
      <c r="J61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28574', 'State Like Sleep', 2019, '43469', 104, 'USA', '$ 4282', 'English, French, Dutch', 'Sight Unseen Pictures'),</v>
      </c>
    </row>
    <row r="6115" spans="1:10" x14ac:dyDescent="0.3">
      <c r="A6115" t="s">
        <v>9688</v>
      </c>
      <c r="B6115" t="s">
        <v>9689</v>
      </c>
      <c r="C6115">
        <v>2019</v>
      </c>
      <c r="D6115" s="1">
        <v>43665</v>
      </c>
      <c r="E6115">
        <v>92</v>
      </c>
      <c r="F6115" t="s">
        <v>9</v>
      </c>
      <c r="H6115" t="s">
        <v>10</v>
      </c>
      <c r="I6115" t="s">
        <v>9690</v>
      </c>
      <c r="J61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95346', 'The Harvesting', 2019, '43665', 92, 'USA', '', 'English', 'BHHorrorMovie'),</v>
      </c>
    </row>
    <row r="6116" spans="1:10" x14ac:dyDescent="0.3">
      <c r="A6116" t="s">
        <v>9859</v>
      </c>
      <c r="B6116" t="s">
        <v>9860</v>
      </c>
      <c r="C6116">
        <v>2019</v>
      </c>
      <c r="D6116" s="1">
        <v>43641</v>
      </c>
      <c r="E6116">
        <v>73</v>
      </c>
      <c r="F6116" t="s">
        <v>43</v>
      </c>
      <c r="H6116" t="s">
        <v>10</v>
      </c>
      <c r="I6116" t="s">
        <v>9862</v>
      </c>
      <c r="J61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54662', 'Recall', 2019, '43641', 73, 'Canada', '', 'English', 'Backlash Pictures'),</v>
      </c>
    </row>
    <row r="6117" spans="1:10" x14ac:dyDescent="0.3">
      <c r="A6117" t="s">
        <v>9881</v>
      </c>
      <c r="B6117" t="s">
        <v>9882</v>
      </c>
      <c r="C6117">
        <v>2019</v>
      </c>
      <c r="D6117" s="1">
        <v>43756</v>
      </c>
      <c r="E6117">
        <v>93</v>
      </c>
      <c r="F6117" t="s">
        <v>9</v>
      </c>
      <c r="G6117" t="s">
        <v>86732</v>
      </c>
      <c r="H6117" t="s">
        <v>10</v>
      </c>
      <c r="I6117" t="s">
        <v>9883</v>
      </c>
      <c r="J61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59912', 'Ladyworld', 2019, '43756', 93, 'USA', '$ 5413', 'English', 'Love &amp; Death Productions (LDP)'),</v>
      </c>
    </row>
    <row r="6118" spans="1:10" x14ac:dyDescent="0.3">
      <c r="A6118" t="s">
        <v>10186</v>
      </c>
      <c r="B6118" t="s">
        <v>2695</v>
      </c>
      <c r="C6118">
        <v>2019</v>
      </c>
      <c r="D6118" s="1">
        <v>43732</v>
      </c>
      <c r="E6118">
        <v>90</v>
      </c>
      <c r="F6118" t="s">
        <v>9</v>
      </c>
      <c r="H6118" t="s">
        <v>10</v>
      </c>
      <c r="I6118" t="s">
        <v>10188</v>
      </c>
      <c r="J61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95908', 'Seeds', 2019, '43732', 90, 'USA', '', 'English', 'Barnofo'),</v>
      </c>
    </row>
    <row r="6119" spans="1:10" x14ac:dyDescent="0.3">
      <c r="A6119" t="s">
        <v>10249</v>
      </c>
      <c r="B6119" t="s">
        <v>10250</v>
      </c>
      <c r="C6119">
        <v>2019</v>
      </c>
      <c r="D6119" s="1">
        <v>43686</v>
      </c>
      <c r="E6119">
        <v>99</v>
      </c>
      <c r="F6119" t="s">
        <v>9</v>
      </c>
      <c r="G6119" t="s">
        <v>86777</v>
      </c>
      <c r="H6119" t="s">
        <v>10</v>
      </c>
      <c r="I6119" t="s">
        <v>10251</v>
      </c>
      <c r="J61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20820', 'Brian Banks', 2019, '43686', 99, 'USA', '$ 4376819', 'English', 'ShivHans Pictures'),</v>
      </c>
    </row>
    <row r="6120" spans="1:10" x14ac:dyDescent="0.3">
      <c r="A6120" t="s">
        <v>10379</v>
      </c>
      <c r="B6120" t="s">
        <v>10380</v>
      </c>
      <c r="C6120">
        <v>2019</v>
      </c>
      <c r="D6120" s="1">
        <v>43612</v>
      </c>
      <c r="E6120">
        <v>102</v>
      </c>
      <c r="F6120" t="s">
        <v>43</v>
      </c>
      <c r="H6120" t="s">
        <v>10</v>
      </c>
      <c r="I6120" t="s">
        <v>5665</v>
      </c>
      <c r="J61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06302', 'Level 16', 2019, '43612', 102, 'Canada', '', 'English', 'Markham Street Films'),</v>
      </c>
    </row>
    <row r="6121" spans="1:10" x14ac:dyDescent="0.3">
      <c r="A6121" t="s">
        <v>10435</v>
      </c>
      <c r="B6121" t="s">
        <v>10436</v>
      </c>
      <c r="C6121">
        <v>2019</v>
      </c>
      <c r="D6121" s="1">
        <v>43537</v>
      </c>
      <c r="E6121">
        <v>123</v>
      </c>
      <c r="F6121" t="s">
        <v>690</v>
      </c>
      <c r="G6121" t="s">
        <v>86803</v>
      </c>
      <c r="H6121" t="s">
        <v>10</v>
      </c>
      <c r="I6121" t="s">
        <v>2661</v>
      </c>
      <c r="J61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42818', 'The Death and Life of John F. Donovan', 2019, '43537', 123, 'UK, Canada', '$ 3326364', 'English', 'Lyla Films'),</v>
      </c>
    </row>
    <row r="6122" spans="1:10" x14ac:dyDescent="0.3">
      <c r="A6122" t="s">
        <v>10488</v>
      </c>
      <c r="B6122" t="s">
        <v>10489</v>
      </c>
      <c r="C6122">
        <v>2019</v>
      </c>
      <c r="D6122" s="1">
        <v>43706</v>
      </c>
      <c r="E6122">
        <v>136</v>
      </c>
      <c r="F6122" t="s">
        <v>2254</v>
      </c>
      <c r="G6122" t="s">
        <v>86813</v>
      </c>
      <c r="H6122" t="s">
        <v>3374</v>
      </c>
      <c r="I6122" t="s">
        <v>10490</v>
      </c>
      <c r="J61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68576', 'The Nightingale', 2019, '43706', 136, 'Australia, USA, Canada', '$ 724722', 'English, Irish, Aboriginal', 'Causeway Films'),</v>
      </c>
    </row>
    <row r="6123" spans="1:10" x14ac:dyDescent="0.3">
      <c r="A6123" t="s">
        <v>10538</v>
      </c>
      <c r="B6123" t="s">
        <v>10539</v>
      </c>
      <c r="C6123">
        <v>2019</v>
      </c>
      <c r="D6123" s="1">
        <v>43679</v>
      </c>
      <c r="E6123">
        <v>85</v>
      </c>
      <c r="F6123" t="s">
        <v>10540</v>
      </c>
      <c r="G6123" t="s">
        <v>86819</v>
      </c>
      <c r="H6123" t="s">
        <v>10</v>
      </c>
      <c r="I6123" t="s">
        <v>10541</v>
      </c>
      <c r="J61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86018', 'Charming', 2019, '43679', 85, 'Canada, USA, Cayman Islands', '$ 8751856', 'English', '3QU Media'),</v>
      </c>
    </row>
    <row r="6124" spans="1:10" x14ac:dyDescent="0.3">
      <c r="A6124" t="s">
        <v>10638</v>
      </c>
      <c r="B6124" t="s">
        <v>10639</v>
      </c>
      <c r="C6124">
        <v>2019</v>
      </c>
      <c r="D6124" s="1">
        <v>43553</v>
      </c>
      <c r="E6124">
        <v>107</v>
      </c>
      <c r="F6124" t="s">
        <v>69</v>
      </c>
      <c r="G6124" t="s">
        <v>86833</v>
      </c>
      <c r="H6124" t="s">
        <v>10</v>
      </c>
      <c r="I6124" t="s">
        <v>9213</v>
      </c>
      <c r="J61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31496', 'Keepers', 2019, '43553', 107, 'UK', '$ 1202522', 'English', 'Mad As Birds'),</v>
      </c>
    </row>
    <row r="6125" spans="1:10" x14ac:dyDescent="0.3">
      <c r="A6125" t="s">
        <v>10716</v>
      </c>
      <c r="B6125" t="s">
        <v>10717</v>
      </c>
      <c r="C6125">
        <v>2019</v>
      </c>
      <c r="D6125" s="1">
        <v>43522</v>
      </c>
      <c r="E6125">
        <v>108</v>
      </c>
      <c r="F6125" t="s">
        <v>9</v>
      </c>
      <c r="H6125" t="s">
        <v>27649</v>
      </c>
      <c r="I6125" t="s">
        <v>10718</v>
      </c>
      <c r="J61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68280', 'At the End of the Day', 2019, '43522', 108, 'USA', '', '', 'Fractal Features'),</v>
      </c>
    </row>
    <row r="6126" spans="1:10" x14ac:dyDescent="0.3">
      <c r="A6126" t="s">
        <v>10796</v>
      </c>
      <c r="B6126" t="s">
        <v>10797</v>
      </c>
      <c r="C6126">
        <v>2019</v>
      </c>
      <c r="D6126" s="1">
        <v>43539</v>
      </c>
      <c r="E6126">
        <v>80</v>
      </c>
      <c r="F6126" t="s">
        <v>10798</v>
      </c>
      <c r="H6126" t="s">
        <v>10</v>
      </c>
      <c r="I6126" t="s">
        <v>10800</v>
      </c>
      <c r="J61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209174', 'Chimera Strain', 2019, '43539', 80, 'India, United Arab Emirates, USA', '', 'English', 'Praxis Media Ventures'),</v>
      </c>
    </row>
    <row r="6127" spans="1:10" x14ac:dyDescent="0.3">
      <c r="A6127" t="s">
        <v>11233</v>
      </c>
      <c r="B6127" t="s">
        <v>11234</v>
      </c>
      <c r="C6127">
        <v>2019</v>
      </c>
      <c r="D6127" s="1">
        <v>43584</v>
      </c>
      <c r="E6127">
        <v>75</v>
      </c>
      <c r="F6127" t="s">
        <v>9</v>
      </c>
      <c r="H6127" t="s">
        <v>10</v>
      </c>
      <c r="I6127" t="s">
        <v>11235</v>
      </c>
      <c r="J61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44732', 'Waiting for the Miracle to Come', 2019, '43584', 75, 'USA', '', 'English', 'Cave Pictures'),</v>
      </c>
    </row>
    <row r="6128" spans="1:10" x14ac:dyDescent="0.3">
      <c r="A6128" t="s">
        <v>11310</v>
      </c>
      <c r="B6128" t="s">
        <v>11311</v>
      </c>
      <c r="C6128">
        <v>2019</v>
      </c>
      <c r="D6128" s="1">
        <v>43630</v>
      </c>
      <c r="E6128">
        <v>111</v>
      </c>
      <c r="F6128" t="s">
        <v>124</v>
      </c>
      <c r="G6128" t="s">
        <v>86915</v>
      </c>
      <c r="H6128" t="s">
        <v>10</v>
      </c>
      <c r="I6128" t="s">
        <v>11312</v>
      </c>
      <c r="J61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65572', 'American Woman', 2019, '43630', 111, 'UK, USA', '$ 245416', 'English', 'Romulus Entertainment'),</v>
      </c>
    </row>
    <row r="6129" spans="1:10" x14ac:dyDescent="0.3">
      <c r="A6129" t="s">
        <v>11385</v>
      </c>
      <c r="B6129" t="s">
        <v>11386</v>
      </c>
      <c r="C6129">
        <v>2019</v>
      </c>
      <c r="D6129" s="1">
        <v>43559</v>
      </c>
      <c r="E6129">
        <v>107</v>
      </c>
      <c r="F6129" t="s">
        <v>11387</v>
      </c>
      <c r="G6129" t="s">
        <v>86930</v>
      </c>
      <c r="H6129" t="s">
        <v>744</v>
      </c>
      <c r="I6129" t="s">
        <v>11388</v>
      </c>
      <c r="J61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88744', 'Un traductor', 2019, '43559', 107, 'Cuba, Canada', '$ 78075', 'Spanish, Russian', 'Creative Artisans Media'),</v>
      </c>
    </row>
    <row r="6130" spans="1:10" x14ac:dyDescent="0.3">
      <c r="A6130" t="s">
        <v>11496</v>
      </c>
      <c r="B6130" t="s">
        <v>11497</v>
      </c>
      <c r="C6130">
        <v>2019</v>
      </c>
      <c r="D6130" s="1">
        <v>43678</v>
      </c>
      <c r="E6130">
        <v>105</v>
      </c>
      <c r="F6130" t="s">
        <v>9</v>
      </c>
      <c r="H6130" t="s">
        <v>10</v>
      </c>
      <c r="I6130" t="s">
        <v>11499</v>
      </c>
      <c r="J61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24418', 'Warfighter', 2019, '43678', 105, 'USA', '', 'English', 'Fire Born Films'),</v>
      </c>
    </row>
    <row r="6131" spans="1:10" x14ac:dyDescent="0.3">
      <c r="A6131" t="s">
        <v>11615</v>
      </c>
      <c r="B6131" t="s">
        <v>11616</v>
      </c>
      <c r="C6131">
        <v>2019</v>
      </c>
      <c r="D6131" s="1">
        <v>43663</v>
      </c>
      <c r="E6131">
        <v>75</v>
      </c>
      <c r="F6131" t="s">
        <v>69</v>
      </c>
      <c r="H6131" t="s">
        <v>10</v>
      </c>
      <c r="I6131" t="s">
        <v>11617</v>
      </c>
      <c r="J61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72116', 'The Haunted', 2019, '43663', 75, 'UK', '', 'English', 'TH Film'),</v>
      </c>
    </row>
    <row r="6132" spans="1:10" x14ac:dyDescent="0.3">
      <c r="A6132" t="s">
        <v>11684</v>
      </c>
      <c r="B6132" t="s">
        <v>11685</v>
      </c>
      <c r="C6132">
        <v>2019</v>
      </c>
      <c r="D6132" s="1">
        <v>43497</v>
      </c>
      <c r="E6132">
        <v>106</v>
      </c>
      <c r="F6132" t="s">
        <v>9</v>
      </c>
      <c r="G6132" t="s">
        <v>86981</v>
      </c>
      <c r="H6132" t="s">
        <v>10</v>
      </c>
      <c r="I6132" t="s">
        <v>6611</v>
      </c>
      <c r="J61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95882', 'Can You Ever Forgive Me?', 2019, '43497', 106, 'USA', '$ 12442161', 'English', 'Archer Gray'),</v>
      </c>
    </row>
    <row r="6133" spans="1:10" x14ac:dyDescent="0.3">
      <c r="A6133" t="s">
        <v>11786</v>
      </c>
      <c r="B6133" t="s">
        <v>11787</v>
      </c>
      <c r="C6133">
        <v>2019</v>
      </c>
      <c r="D6133" s="1">
        <v>43475</v>
      </c>
      <c r="E6133">
        <v>82</v>
      </c>
      <c r="F6133" t="s">
        <v>9</v>
      </c>
      <c r="G6133" t="s">
        <v>86999</v>
      </c>
      <c r="H6133" t="s">
        <v>10</v>
      </c>
      <c r="I6133" t="s">
        <v>11788</v>
      </c>
      <c r="J61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38148', 'Braid', 2019, '43475', 82, 'USA', '$ 80745', 'English', 'Wandering Bard'),</v>
      </c>
    </row>
    <row r="6134" spans="1:10" x14ac:dyDescent="0.3">
      <c r="A6134" t="s">
        <v>11789</v>
      </c>
      <c r="B6134" t="s">
        <v>11790</v>
      </c>
      <c r="C6134">
        <v>2019</v>
      </c>
      <c r="D6134" s="1">
        <v>43560</v>
      </c>
      <c r="E6134">
        <v>120</v>
      </c>
      <c r="F6134" t="s">
        <v>81</v>
      </c>
      <c r="G6134" t="s">
        <v>87000</v>
      </c>
      <c r="H6134" t="s">
        <v>40</v>
      </c>
      <c r="I6134" t="s">
        <v>6310</v>
      </c>
      <c r="J61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42192', 'Trautmann', 2019, '43560', 120, 'UK, Germany', '$ 1907702', 'English, German', 'Lieblingsfilm'),</v>
      </c>
    </row>
    <row r="6135" spans="1:10" x14ac:dyDescent="0.3">
      <c r="A6135" t="s">
        <v>11837</v>
      </c>
      <c r="B6135" t="s">
        <v>11838</v>
      </c>
      <c r="C6135">
        <v>2019</v>
      </c>
      <c r="D6135" s="1">
        <v>43560</v>
      </c>
      <c r="E6135">
        <v>89</v>
      </c>
      <c r="F6135" t="s">
        <v>512</v>
      </c>
      <c r="G6135" t="s">
        <v>87008</v>
      </c>
      <c r="H6135" t="s">
        <v>10</v>
      </c>
      <c r="I6135" t="s">
        <v>8283</v>
      </c>
      <c r="J61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59710', 'The Limit Of', 2019, '43560', 89, 'Ireland', '$ 5909', 'English', 'Ignition Film Productions'),</v>
      </c>
    </row>
    <row r="6136" spans="1:10" x14ac:dyDescent="0.3">
      <c r="A6136" t="s">
        <v>11867</v>
      </c>
      <c r="B6136" t="s">
        <v>11868</v>
      </c>
      <c r="C6136">
        <v>2019</v>
      </c>
      <c r="D6136" s="1">
        <v>43553</v>
      </c>
      <c r="E6136">
        <v>118</v>
      </c>
      <c r="F6136" t="s">
        <v>2419</v>
      </c>
      <c r="G6136" t="s">
        <v>87015</v>
      </c>
      <c r="H6136" t="s">
        <v>10</v>
      </c>
      <c r="I6136" t="s">
        <v>3855</v>
      </c>
      <c r="J61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69296', 'Lords of Chaos', 2019, '43553', 118, 'UK, Sweden, Norway', '$ 365353', 'English', 'Proton Cinema'),</v>
      </c>
    </row>
    <row r="6137" spans="1:10" x14ac:dyDescent="0.3">
      <c r="A6137" t="s">
        <v>11869</v>
      </c>
      <c r="B6137" t="s">
        <v>11870</v>
      </c>
      <c r="C6137">
        <v>2019</v>
      </c>
      <c r="D6137" s="1">
        <v>43518</v>
      </c>
      <c r="E6137">
        <v>120</v>
      </c>
      <c r="F6137" t="s">
        <v>9</v>
      </c>
      <c r="G6137" t="s">
        <v>87016</v>
      </c>
      <c r="H6137" t="s">
        <v>10</v>
      </c>
      <c r="I6137" t="s">
        <v>9557</v>
      </c>
      <c r="J61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69788', 'On the Basis of Sex', 2019, '43518', 120, 'USA', '$ 38673750', 'English', 'Amblin Partners'),</v>
      </c>
    </row>
    <row r="6138" spans="1:10" x14ac:dyDescent="0.3">
      <c r="A6138" t="s">
        <v>11931</v>
      </c>
      <c r="B6138" t="s">
        <v>11932</v>
      </c>
      <c r="C6138">
        <v>2019</v>
      </c>
      <c r="D6138" s="1">
        <v>43529</v>
      </c>
      <c r="E6138">
        <v>84</v>
      </c>
      <c r="F6138" t="s">
        <v>9</v>
      </c>
      <c r="G6138" t="s">
        <v>87027</v>
      </c>
      <c r="H6138" t="s">
        <v>10</v>
      </c>
      <c r="I6138" t="s">
        <v>5653</v>
      </c>
      <c r="J61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85940', 'Discarnate', 2019, '43529', 84, 'USA', '$ 13723', 'English', 'Fire Trial Films'),</v>
      </c>
    </row>
    <row r="6139" spans="1:10" x14ac:dyDescent="0.3">
      <c r="A6139" t="s">
        <v>12076</v>
      </c>
      <c r="B6139" t="s">
        <v>12077</v>
      </c>
      <c r="C6139">
        <v>2019</v>
      </c>
      <c r="D6139" s="1">
        <v>43672</v>
      </c>
      <c r="E6139">
        <v>77</v>
      </c>
      <c r="F6139" t="s">
        <v>48</v>
      </c>
      <c r="H6139" t="s">
        <v>22</v>
      </c>
      <c r="I6139" t="s">
        <v>12079</v>
      </c>
      <c r="J61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25842', 'Girls with Balls', 2019, '43672', 77, 'France, Belgium', '', 'French', 'C4 Productions'),</v>
      </c>
    </row>
    <row r="6140" spans="1:10" x14ac:dyDescent="0.3">
      <c r="A6140" t="s">
        <v>12187</v>
      </c>
      <c r="B6140" t="s">
        <v>12188</v>
      </c>
      <c r="C6140">
        <v>2019</v>
      </c>
      <c r="D6140" s="1">
        <v>43489</v>
      </c>
      <c r="E6140">
        <v>83</v>
      </c>
      <c r="F6140" t="s">
        <v>69</v>
      </c>
      <c r="H6140" t="s">
        <v>10</v>
      </c>
      <c r="I6140" t="s">
        <v>12189</v>
      </c>
      <c r="J61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65240', 'Astral', 2019, '43489', 83, 'UK', '', 'English', 'Craven Street'),</v>
      </c>
    </row>
    <row r="6141" spans="1:10" x14ac:dyDescent="0.3">
      <c r="A6141" t="s">
        <v>12203</v>
      </c>
      <c r="B6141" t="s">
        <v>12204</v>
      </c>
      <c r="C6141">
        <v>2019</v>
      </c>
      <c r="D6141" s="1">
        <v>43763</v>
      </c>
      <c r="E6141">
        <v>94</v>
      </c>
      <c r="F6141" t="s">
        <v>268</v>
      </c>
      <c r="H6141" t="s">
        <v>12205</v>
      </c>
      <c r="I6141" t="s">
        <v>8753</v>
      </c>
      <c r="J61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66630', 'Wolkenbruchs wunderliche Reise in die Arme einer Schickse', 2019, '43763', 94, 'Switzerland', '', 'German, Yiddish, Hebrew', 'DCM Productions'),</v>
      </c>
    </row>
    <row r="6142" spans="1:10" x14ac:dyDescent="0.3">
      <c r="A6142" t="s">
        <v>12350</v>
      </c>
      <c r="B6142" t="s">
        <v>5270</v>
      </c>
      <c r="C6142">
        <v>2019</v>
      </c>
      <c r="D6142" s="1">
        <v>43595</v>
      </c>
      <c r="E6142">
        <v>113</v>
      </c>
      <c r="F6142" t="s">
        <v>12351</v>
      </c>
      <c r="G6142" t="s">
        <v>87086</v>
      </c>
      <c r="H6142" t="s">
        <v>10</v>
      </c>
      <c r="I6142" t="s">
        <v>8216</v>
      </c>
      <c r="J61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27558', 'High Life', 2019, '43595', 113, 'UK, France, Germany, Poland', '$ 2133033', 'English', 'Alcatraz Films'),</v>
      </c>
    </row>
    <row r="6143" spans="1:10" x14ac:dyDescent="0.3">
      <c r="A6143" t="s">
        <v>12454</v>
      </c>
      <c r="B6143" t="s">
        <v>12455</v>
      </c>
      <c r="C6143">
        <v>2019</v>
      </c>
      <c r="D6143" s="1">
        <v>43497</v>
      </c>
      <c r="E6143">
        <v>97</v>
      </c>
      <c r="F6143" t="s">
        <v>9</v>
      </c>
      <c r="G6143" t="s">
        <v>87097</v>
      </c>
      <c r="H6143" t="s">
        <v>27649</v>
      </c>
      <c r="I6143" t="s">
        <v>6228</v>
      </c>
      <c r="J61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59168', 'Then Came You', 2019, '43497', 97, 'USA', '$ 223649', '', 'BCDF Pictures'),</v>
      </c>
    </row>
    <row r="6144" spans="1:10" x14ac:dyDescent="0.3">
      <c r="A6144" t="s">
        <v>12748</v>
      </c>
      <c r="B6144" t="s">
        <v>12749</v>
      </c>
      <c r="C6144">
        <v>2019</v>
      </c>
      <c r="D6144" s="1">
        <v>43532</v>
      </c>
      <c r="E6144">
        <v>133</v>
      </c>
      <c r="F6144" t="s">
        <v>624</v>
      </c>
      <c r="G6144" t="s">
        <v>87142</v>
      </c>
      <c r="H6144" t="s">
        <v>709</v>
      </c>
      <c r="I6144" t="s">
        <v>3771</v>
      </c>
      <c r="J61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64788', 'Todos lo saben', 2019, '43532', 133, 'Spain, France, Italy', '$ 17997350', 'Spanish, English, Catalan', 'Memento Films Production'),</v>
      </c>
    </row>
    <row r="6145" spans="1:10" x14ac:dyDescent="0.3">
      <c r="A6145" t="s">
        <v>12774</v>
      </c>
      <c r="B6145" t="s">
        <v>32932</v>
      </c>
      <c r="C6145">
        <v>2019</v>
      </c>
      <c r="D6145" s="1">
        <v>43560</v>
      </c>
      <c r="E6145">
        <v>122</v>
      </c>
      <c r="F6145" t="s">
        <v>12775</v>
      </c>
      <c r="G6145" t="s">
        <v>87146</v>
      </c>
      <c r="H6145" t="s">
        <v>10</v>
      </c>
      <c r="I6145" t="s">
        <v>1727</v>
      </c>
      <c r="J61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71344', 'Les frères Sisters', 2019, '43560', 122, 'France, Spain, Romania, Belgium, USA', '$ 13143056', 'English', 'Why Not Productions'),</v>
      </c>
    </row>
    <row r="6146" spans="1:10" x14ac:dyDescent="0.3">
      <c r="A6146" t="s">
        <v>12789</v>
      </c>
      <c r="B6146" t="s">
        <v>12790</v>
      </c>
      <c r="C6146">
        <v>2019</v>
      </c>
      <c r="D6146" s="1">
        <v>43594</v>
      </c>
      <c r="E6146">
        <v>92</v>
      </c>
      <c r="F6146" t="s">
        <v>6766</v>
      </c>
      <c r="G6146" t="s">
        <v>87149</v>
      </c>
      <c r="H6146" t="s">
        <v>3995</v>
      </c>
      <c r="I6146" t="s">
        <v>7552</v>
      </c>
      <c r="J61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74616', 'Smuggling Hendrix', 2019, '43594', 92, 'Cyprus', '$ 226749', 'Greek, English, Turkish', 'AMP Filmworks'),</v>
      </c>
    </row>
    <row r="6147" spans="1:10" x14ac:dyDescent="0.3">
      <c r="A6147" t="s">
        <v>12812</v>
      </c>
      <c r="B6147" t="s">
        <v>12813</v>
      </c>
      <c r="C6147">
        <v>2019</v>
      </c>
      <c r="D6147" s="1">
        <v>43606</v>
      </c>
      <c r="E6147">
        <v>80</v>
      </c>
      <c r="F6147" t="s">
        <v>9</v>
      </c>
      <c r="H6147" t="s">
        <v>10</v>
      </c>
      <c r="I6147" t="s">
        <v>6462</v>
      </c>
      <c r="J61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81292', 'Unwritten', 2019, '43606', 80, 'USA', '', 'English', 'Got Films'),</v>
      </c>
    </row>
    <row r="6148" spans="1:10" x14ac:dyDescent="0.3">
      <c r="A6148" t="s">
        <v>12962</v>
      </c>
      <c r="B6148" t="s">
        <v>12963</v>
      </c>
      <c r="C6148">
        <v>2019</v>
      </c>
      <c r="D6148" s="1">
        <v>43621</v>
      </c>
      <c r="E6148">
        <v>94</v>
      </c>
      <c r="F6148" t="s">
        <v>9</v>
      </c>
      <c r="H6148" t="s">
        <v>192</v>
      </c>
      <c r="I6148" t="s">
        <v>12964</v>
      </c>
      <c r="J61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31658', 'Soul to Keep', 2019, '43621', 94, 'USA', '', 'English, American Sign Language', 'Shady Tree Films'),</v>
      </c>
    </row>
    <row r="6149" spans="1:10" x14ac:dyDescent="0.3">
      <c r="A6149" t="s">
        <v>12999</v>
      </c>
      <c r="B6149" t="s">
        <v>5652</v>
      </c>
      <c r="C6149">
        <v>2019</v>
      </c>
      <c r="D6149" s="1">
        <v>43723</v>
      </c>
      <c r="E6149">
        <v>100</v>
      </c>
      <c r="F6149" t="s">
        <v>18</v>
      </c>
      <c r="H6149" t="s">
        <v>13000</v>
      </c>
      <c r="I6149" t="s">
        <v>13001</v>
      </c>
      <c r="J61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39416', 'Finale', 2019, '43723', 100, 'Denmark', '', 'Danish, English, German', 'Frightgeist Film'),</v>
      </c>
    </row>
    <row r="6150" spans="1:10" x14ac:dyDescent="0.3">
      <c r="A6150" t="s">
        <v>13099</v>
      </c>
      <c r="B6150" t="s">
        <v>13100</v>
      </c>
      <c r="C6150">
        <v>2019</v>
      </c>
      <c r="D6150" s="1">
        <v>43630</v>
      </c>
      <c r="E6150">
        <v>91</v>
      </c>
      <c r="F6150" t="s">
        <v>69</v>
      </c>
      <c r="G6150" t="s">
        <v>87199</v>
      </c>
      <c r="H6150" t="s">
        <v>10</v>
      </c>
      <c r="I6150" t="s">
        <v>7359</v>
      </c>
      <c r="J61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68162', 'Sometimes Always Never', 2019, '43630', 91, 'UK', '$ 1377856', 'English', 'Hurricane Films'),</v>
      </c>
    </row>
    <row r="6151" spans="1:10" x14ac:dyDescent="0.3">
      <c r="A6151" t="s">
        <v>13136</v>
      </c>
      <c r="B6151" t="s">
        <v>13137</v>
      </c>
      <c r="C6151">
        <v>2019</v>
      </c>
      <c r="D6151" s="1">
        <v>43668</v>
      </c>
      <c r="E6151">
        <v>96</v>
      </c>
      <c r="F6151" t="s">
        <v>69</v>
      </c>
      <c r="H6151" t="s">
        <v>27649</v>
      </c>
      <c r="I6151" t="s">
        <v>8564</v>
      </c>
      <c r="J61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75662', 'The Isle', 2019, '43668', 96, 'UK', '', '', 'Fizz and Ginger Films'),</v>
      </c>
    </row>
    <row r="6152" spans="1:10" x14ac:dyDescent="0.3">
      <c r="A6152" t="s">
        <v>13166</v>
      </c>
      <c r="B6152" t="s">
        <v>13167</v>
      </c>
      <c r="C6152">
        <v>2019</v>
      </c>
      <c r="D6152" s="1">
        <v>43466</v>
      </c>
      <c r="E6152">
        <v>119</v>
      </c>
      <c r="F6152" t="s">
        <v>1433</v>
      </c>
      <c r="G6152" t="s">
        <v>87205</v>
      </c>
      <c r="H6152" t="s">
        <v>10</v>
      </c>
      <c r="I6152" t="s">
        <v>2017</v>
      </c>
      <c r="J61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83738', 'The Favourite', 2019, '43466', 119, 'Ireland, UK, USA', '$ 95918706', 'English', 'Fox Searchlight Pictures'),</v>
      </c>
    </row>
    <row r="6153" spans="1:10" x14ac:dyDescent="0.3">
      <c r="A6153" t="s">
        <v>13276</v>
      </c>
      <c r="B6153" t="s">
        <v>13277</v>
      </c>
      <c r="C6153">
        <v>2019</v>
      </c>
      <c r="D6153" s="1">
        <v>43567</v>
      </c>
      <c r="E6153">
        <v>101</v>
      </c>
      <c r="F6153" t="s">
        <v>69</v>
      </c>
      <c r="G6153" t="s">
        <v>87223</v>
      </c>
      <c r="H6153" t="s">
        <v>10</v>
      </c>
      <c r="I6153" t="s">
        <v>6254</v>
      </c>
      <c r="J61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17428', 'Wild Rose', 2019, '43567', 101, 'UK', '$ 7123449', 'English', 'BFI Film Fund'),</v>
      </c>
    </row>
    <row r="6154" spans="1:10" x14ac:dyDescent="0.3">
      <c r="A6154" t="s">
        <v>13351</v>
      </c>
      <c r="B6154" t="s">
        <v>13352</v>
      </c>
      <c r="C6154">
        <v>2019</v>
      </c>
      <c r="D6154" s="1">
        <v>43665</v>
      </c>
      <c r="E6154">
        <v>84</v>
      </c>
      <c r="F6154" t="s">
        <v>69</v>
      </c>
      <c r="G6154" t="s">
        <v>87236</v>
      </c>
      <c r="H6154" t="s">
        <v>221</v>
      </c>
      <c r="I6154" t="s">
        <v>6254</v>
      </c>
      <c r="J61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49490', 'Gwen', 2019, '43665', 84, 'UK', '$ 47140', 'English, Welsh', 'BFI Film Fund'),</v>
      </c>
    </row>
    <row r="6155" spans="1:10" x14ac:dyDescent="0.3">
      <c r="A6155" t="s">
        <v>13588</v>
      </c>
      <c r="B6155" t="s">
        <v>13589</v>
      </c>
      <c r="C6155">
        <v>2019</v>
      </c>
      <c r="D6155" s="1">
        <v>43536</v>
      </c>
      <c r="E6155">
        <v>85</v>
      </c>
      <c r="F6155" t="s">
        <v>2856</v>
      </c>
      <c r="H6155" t="s">
        <v>10</v>
      </c>
      <c r="I6155" t="s">
        <v>13590</v>
      </c>
      <c r="J61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15088', 'A.I. Rising', 2019, '43536', 85, 'Serbia', '', 'English', 'Film Center Serbia'),</v>
      </c>
    </row>
    <row r="6156" spans="1:10" x14ac:dyDescent="0.3">
      <c r="A6156" t="s">
        <v>13783</v>
      </c>
      <c r="B6156" t="s">
        <v>13784</v>
      </c>
      <c r="C6156">
        <v>2019</v>
      </c>
      <c r="D6156" s="1">
        <v>43658</v>
      </c>
      <c r="E6156">
        <v>177</v>
      </c>
      <c r="F6156" t="s">
        <v>41</v>
      </c>
      <c r="G6156" t="s">
        <v>87312</v>
      </c>
      <c r="H6156" t="s">
        <v>251</v>
      </c>
      <c r="I6156" t="s">
        <v>5656</v>
      </c>
      <c r="J61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65964', 'Nuestro tiempo', 2019, '43658', 177, 'Mexico', '$ 36240', 'Spanish, English', 'Bord Cadre Films'),</v>
      </c>
    </row>
    <row r="6157" spans="1:10" x14ac:dyDescent="0.3">
      <c r="A6157" t="s">
        <v>13811</v>
      </c>
      <c r="B6157" t="s">
        <v>13812</v>
      </c>
      <c r="C6157">
        <v>2019</v>
      </c>
      <c r="D6157" s="1">
        <v>43525</v>
      </c>
      <c r="E6157">
        <v>86</v>
      </c>
      <c r="F6157" t="s">
        <v>69</v>
      </c>
      <c r="H6157" t="s">
        <v>10</v>
      </c>
      <c r="I6157" t="s">
        <v>2515</v>
      </c>
      <c r="J61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75128', 'Destination: Dewsbury', 2019, '43525', 86, 'UK', '', 'English', 'Circus Pictures'),</v>
      </c>
    </row>
    <row r="6158" spans="1:10" x14ac:dyDescent="0.3">
      <c r="A6158" t="s">
        <v>13916</v>
      </c>
      <c r="B6158" t="s">
        <v>13917</v>
      </c>
      <c r="C6158">
        <v>2019</v>
      </c>
      <c r="D6158" s="1">
        <v>43483</v>
      </c>
      <c r="E6158">
        <v>88</v>
      </c>
      <c r="F6158" t="s">
        <v>9</v>
      </c>
      <c r="H6158" t="s">
        <v>10</v>
      </c>
      <c r="I6158" t="s">
        <v>13918</v>
      </c>
      <c r="J61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04996', 'The Standoff at Sparrow Creek', 2019, '43483', 88, 'USA', '', 'English', 'Cinestate'),</v>
      </c>
    </row>
    <row r="6159" spans="1:10" x14ac:dyDescent="0.3">
      <c r="A6159" t="s">
        <v>13935</v>
      </c>
      <c r="B6159" t="s">
        <v>13936</v>
      </c>
      <c r="C6159">
        <v>2019</v>
      </c>
      <c r="D6159" s="1">
        <v>43651</v>
      </c>
      <c r="E6159">
        <v>189</v>
      </c>
      <c r="F6159" t="s">
        <v>2466</v>
      </c>
      <c r="G6159" t="s">
        <v>87335</v>
      </c>
      <c r="H6159" t="s">
        <v>516</v>
      </c>
      <c r="I6159" t="s">
        <v>13937</v>
      </c>
      <c r="J61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11542', 'Werk ohne Autor', 2019, '43651', 189, 'Germany, Italy', '$ 6177369', 'German, Russian', 'Pergamon Film'),</v>
      </c>
    </row>
    <row r="6160" spans="1:10" x14ac:dyDescent="0.3">
      <c r="A6160" t="s">
        <v>14050</v>
      </c>
      <c r="B6160" t="s">
        <v>14051</v>
      </c>
      <c r="C6160">
        <v>2019</v>
      </c>
      <c r="D6160" s="1">
        <v>43531</v>
      </c>
      <c r="E6160">
        <v>85</v>
      </c>
      <c r="F6160" t="s">
        <v>13</v>
      </c>
      <c r="G6160" t="s">
        <v>87363</v>
      </c>
      <c r="H6160" t="s">
        <v>10</v>
      </c>
      <c r="I6160" t="s">
        <v>3006</v>
      </c>
      <c r="J61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47122', 'A Young Man with High Potential', 2019, '43531', 85, 'Germany', '$ 8623', 'English', 'Hahn Film AG'),</v>
      </c>
    </row>
    <row r="6161" spans="1:10" x14ac:dyDescent="0.3">
      <c r="A6161" t="s">
        <v>14141</v>
      </c>
      <c r="B6161" t="s">
        <v>14142</v>
      </c>
      <c r="C6161">
        <v>2019</v>
      </c>
      <c r="D6161" s="1">
        <v>43620</v>
      </c>
      <c r="E6161">
        <v>90</v>
      </c>
      <c r="F6161" t="s">
        <v>9</v>
      </c>
      <c r="H6161" t="s">
        <v>10</v>
      </c>
      <c r="I6161" t="s">
        <v>8979</v>
      </c>
      <c r="J61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96646', 'The Martyr Maker', 2019, '43620', 90, 'USA', '', 'English', 'Seven Toro Productions'),</v>
      </c>
    </row>
    <row r="6162" spans="1:10" x14ac:dyDescent="0.3">
      <c r="A6162" t="s">
        <v>14162</v>
      </c>
      <c r="B6162" t="s">
        <v>14163</v>
      </c>
      <c r="C6162">
        <v>2019</v>
      </c>
      <c r="D6162" s="1">
        <v>43595</v>
      </c>
      <c r="E6162">
        <v>100</v>
      </c>
      <c r="F6162" t="s">
        <v>43</v>
      </c>
      <c r="H6162" t="s">
        <v>27649</v>
      </c>
      <c r="I6162" t="s">
        <v>12255</v>
      </c>
      <c r="J61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28090', 'Sorry for Your Loss', 2019, '43595', 100, 'Canada', '', '', 'Farpoint Films'),</v>
      </c>
    </row>
    <row r="6163" spans="1:10" x14ac:dyDescent="0.3">
      <c r="A6163" t="s">
        <v>14167</v>
      </c>
      <c r="B6163" t="s">
        <v>14168</v>
      </c>
      <c r="C6163">
        <v>2019</v>
      </c>
      <c r="D6163" s="1">
        <v>43525</v>
      </c>
      <c r="E6163">
        <v>106</v>
      </c>
      <c r="F6163" t="s">
        <v>9</v>
      </c>
      <c r="G6163" t="s">
        <v>87385</v>
      </c>
      <c r="H6163" t="s">
        <v>10</v>
      </c>
      <c r="I6163" t="s">
        <v>7879</v>
      </c>
      <c r="J61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31284', 'Saint Judy', 2019, '43525', 106, 'USA', '$ 96212', 'English', 'Cannonball Productions'),</v>
      </c>
    </row>
    <row r="6164" spans="1:10" x14ac:dyDescent="0.3">
      <c r="A6164" t="s">
        <v>14192</v>
      </c>
      <c r="B6164" t="s">
        <v>8071</v>
      </c>
      <c r="C6164">
        <v>2019</v>
      </c>
      <c r="D6164" s="1">
        <v>43474</v>
      </c>
      <c r="E6164">
        <v>111</v>
      </c>
      <c r="F6164" t="s">
        <v>14193</v>
      </c>
      <c r="G6164" t="s">
        <v>87390</v>
      </c>
      <c r="H6164" t="s">
        <v>10</v>
      </c>
      <c r="I6164" t="s">
        <v>3597</v>
      </c>
      <c r="J61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37928', 'Colette', 2019, '43474', 111, 'UK, USA, France, Hungary, Netherlands', '$ 14273033', 'English', 'Number 9 Films'),</v>
      </c>
    </row>
    <row r="6165" spans="1:10" x14ac:dyDescent="0.3">
      <c r="A6165" t="s">
        <v>14286</v>
      </c>
      <c r="B6165" t="s">
        <v>14287</v>
      </c>
      <c r="C6165">
        <v>2019</v>
      </c>
      <c r="D6165" s="1">
        <v>43770</v>
      </c>
      <c r="E6165">
        <v>107</v>
      </c>
      <c r="F6165" t="s">
        <v>9</v>
      </c>
      <c r="G6165" t="s">
        <v>87408</v>
      </c>
      <c r="H6165" t="s">
        <v>325</v>
      </c>
      <c r="I6165" t="s">
        <v>4302</v>
      </c>
      <c r="J61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59382', 'The Etruscan Smile', 2019, '43770', 107, 'USA', '$ 136147', 'English, Scottish Gaelic', 'Arthur Cohn Productions'),</v>
      </c>
    </row>
    <row r="6166" spans="1:10" x14ac:dyDescent="0.3">
      <c r="A6166" t="s">
        <v>14299</v>
      </c>
      <c r="B6166" t="s">
        <v>14300</v>
      </c>
      <c r="C6166">
        <v>2019</v>
      </c>
      <c r="D6166" s="1">
        <v>43689</v>
      </c>
      <c r="E6166">
        <v>108</v>
      </c>
      <c r="F6166" t="s">
        <v>717</v>
      </c>
      <c r="H6166" t="s">
        <v>70</v>
      </c>
      <c r="I6166" t="s">
        <v>14301</v>
      </c>
      <c r="J61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60522', 'Jeremiah Terminator LeRoy', 2019, '43689', 108, 'UK, Canada, USA', '', 'English, French', 'Black Leather Jacket'),</v>
      </c>
    </row>
    <row r="6167" spans="1:10" x14ac:dyDescent="0.3">
      <c r="A6167" t="s">
        <v>14306</v>
      </c>
      <c r="B6167" t="s">
        <v>14307</v>
      </c>
      <c r="C6167">
        <v>2019</v>
      </c>
      <c r="D6167" s="1">
        <v>43546</v>
      </c>
      <c r="E6167">
        <v>127</v>
      </c>
      <c r="F6167" t="s">
        <v>14308</v>
      </c>
      <c r="G6167" t="s">
        <v>87412</v>
      </c>
      <c r="H6167" t="s">
        <v>1688</v>
      </c>
      <c r="I6167" t="s">
        <v>1552</v>
      </c>
      <c r="J61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60858', 'The White Crow', 2019, '43546', 127, 'UK, France, Serbia', '$ 7622595', 'Russian, English, French', 'BBC Films'),</v>
      </c>
    </row>
    <row r="6168" spans="1:10" x14ac:dyDescent="0.3">
      <c r="A6168" t="s">
        <v>14313</v>
      </c>
      <c r="B6168" t="s">
        <v>14314</v>
      </c>
      <c r="C6168">
        <v>2019</v>
      </c>
      <c r="D6168" s="1">
        <v>43735</v>
      </c>
      <c r="E6168">
        <v>123</v>
      </c>
      <c r="F6168" t="s">
        <v>14315</v>
      </c>
      <c r="G6168" t="s">
        <v>87414</v>
      </c>
      <c r="H6168" t="s">
        <v>14316</v>
      </c>
      <c r="I6168" t="s">
        <v>14317</v>
      </c>
      <c r="J61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61944', 'Hotel Mumbai', 2019, '43735', 123, 'Australia, USA, UK, India, Singapore', '$ 20296746', 'English, Hindi, Punjabi, Marathi, Greek, Russian, Arabic, Urdu, Persian', 'A Hamilton and Electric Pictures Production'),</v>
      </c>
    </row>
    <row r="6169" spans="1:10" x14ac:dyDescent="0.3">
      <c r="A6169" t="s">
        <v>14360</v>
      </c>
      <c r="B6169" t="s">
        <v>14361</v>
      </c>
      <c r="C6169">
        <v>2019</v>
      </c>
      <c r="D6169" s="1">
        <v>43501</v>
      </c>
      <c r="E6169">
        <v>86</v>
      </c>
      <c r="F6169" t="s">
        <v>9</v>
      </c>
      <c r="H6169" t="s">
        <v>88</v>
      </c>
      <c r="I6169" t="s">
        <v>13391</v>
      </c>
      <c r="J61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68130', 'Havana Darkness', 2019, '43501', 86, 'USA', '', 'English, Spanish', 'Open Frames'),</v>
      </c>
    </row>
    <row r="6170" spans="1:10" x14ac:dyDescent="0.3">
      <c r="A6170" t="s">
        <v>14368</v>
      </c>
      <c r="B6170" t="s">
        <v>14369</v>
      </c>
      <c r="C6170">
        <v>2019</v>
      </c>
      <c r="D6170" s="1">
        <v>43483</v>
      </c>
      <c r="E6170">
        <v>95</v>
      </c>
      <c r="F6170" t="s">
        <v>9</v>
      </c>
      <c r="H6170" t="s">
        <v>10</v>
      </c>
      <c r="I6170" t="s">
        <v>14370</v>
      </c>
      <c r="J61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71472', 'The Brawler', 2019, '43483', 95, 'USA', '', 'English', 'JARS Productions'),</v>
      </c>
    </row>
    <row r="6171" spans="1:10" x14ac:dyDescent="0.3">
      <c r="A6171" t="s">
        <v>14401</v>
      </c>
      <c r="B6171" t="s">
        <v>14402</v>
      </c>
      <c r="C6171">
        <v>2019</v>
      </c>
      <c r="D6171" s="1">
        <v>43573</v>
      </c>
      <c r="E6171">
        <v>108</v>
      </c>
      <c r="F6171" t="s">
        <v>69</v>
      </c>
      <c r="H6171" t="s">
        <v>10</v>
      </c>
      <c r="I6171" t="s">
        <v>14403</v>
      </c>
      <c r="J61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78700', 'Dagenham', 2019, '43573', 108, 'UK', '', 'English', 'Brit It Films'),</v>
      </c>
    </row>
    <row r="6172" spans="1:10" x14ac:dyDescent="0.3">
      <c r="A6172" t="s">
        <v>14458</v>
      </c>
      <c r="B6172" t="s">
        <v>14459</v>
      </c>
      <c r="C6172">
        <v>2019</v>
      </c>
      <c r="D6172" s="1">
        <v>43495</v>
      </c>
      <c r="E6172">
        <v>80</v>
      </c>
      <c r="F6172" t="s">
        <v>13</v>
      </c>
      <c r="H6172" t="s">
        <v>14</v>
      </c>
      <c r="I6172" t="s">
        <v>14460</v>
      </c>
      <c r="J61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95122', 'Das letzte Mahl', 2019, '43495', 80, 'Germany', '', 'German', 'Warnuts Entertainment'),</v>
      </c>
    </row>
    <row r="6173" spans="1:10" x14ac:dyDescent="0.3">
      <c r="A6173" t="s">
        <v>14463</v>
      </c>
      <c r="B6173" t="s">
        <v>32981</v>
      </c>
      <c r="C6173">
        <v>2019</v>
      </c>
      <c r="D6173" s="1">
        <v>43602</v>
      </c>
      <c r="E6173">
        <v>96</v>
      </c>
      <c r="F6173" t="s">
        <v>14464</v>
      </c>
      <c r="H6173" t="s">
        <v>42</v>
      </c>
      <c r="I6173" t="s">
        <v>14465</v>
      </c>
      <c r="J61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97852', 'El año de la plaga', 2019, '43602', 96, 'Spain, Mexico, Belgium', '', 'Spanish', 'Zentropa'),</v>
      </c>
    </row>
    <row r="6174" spans="1:10" x14ac:dyDescent="0.3">
      <c r="A6174" t="s">
        <v>14466</v>
      </c>
      <c r="B6174" t="s">
        <v>32982</v>
      </c>
      <c r="C6174">
        <v>2019</v>
      </c>
      <c r="D6174" s="1">
        <v>43532</v>
      </c>
      <c r="E6174">
        <v>110</v>
      </c>
      <c r="F6174" t="s">
        <v>1170</v>
      </c>
      <c r="G6174" t="s">
        <v>87446</v>
      </c>
      <c r="H6174" t="s">
        <v>253</v>
      </c>
      <c r="I6174" t="s">
        <v>14467</v>
      </c>
      <c r="J61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01104', 'Gräns', 2019, '43532', 110, 'Sweden, Denmark', '$ 2166880', 'Swedish, English', 'Meta Film Stockholm'),</v>
      </c>
    </row>
    <row r="6175" spans="1:10" x14ac:dyDescent="0.3">
      <c r="A6175" t="s">
        <v>14655</v>
      </c>
      <c r="B6175" t="s">
        <v>550</v>
      </c>
      <c r="C6175">
        <v>2019</v>
      </c>
      <c r="D6175" s="1">
        <v>43580</v>
      </c>
      <c r="E6175">
        <v>99</v>
      </c>
      <c r="F6175" t="s">
        <v>13</v>
      </c>
      <c r="H6175" t="s">
        <v>14</v>
      </c>
      <c r="I6175" t="s">
        <v>3740</v>
      </c>
      <c r="J61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45880', 'Atlas', 2019, '43580', 99, 'Germany', '', 'German', '23/5 Filmproduktion GmbH'),</v>
      </c>
    </row>
    <row r="6176" spans="1:10" x14ac:dyDescent="0.3">
      <c r="A6176" t="s">
        <v>14670</v>
      </c>
      <c r="B6176" t="s">
        <v>14671</v>
      </c>
      <c r="C6176">
        <v>2019</v>
      </c>
      <c r="D6176" s="1">
        <v>43531</v>
      </c>
      <c r="E6176">
        <v>83</v>
      </c>
      <c r="F6176" t="s">
        <v>11</v>
      </c>
      <c r="G6176" t="s">
        <v>86136</v>
      </c>
      <c r="H6176" t="s">
        <v>10</v>
      </c>
      <c r="I6176" t="s">
        <v>14672</v>
      </c>
      <c r="J61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53962', 'The Music Box', 2019, '43531', 83, 'Italy', '$ 5642', 'English', 'Ghost Film Pictures'),</v>
      </c>
    </row>
    <row r="6177" spans="1:10" x14ac:dyDescent="0.3">
      <c r="A6177" t="s">
        <v>14785</v>
      </c>
      <c r="B6177" t="s">
        <v>14786</v>
      </c>
      <c r="C6177">
        <v>2019</v>
      </c>
      <c r="D6177" s="1">
        <v>43759</v>
      </c>
      <c r="E6177">
        <v>90</v>
      </c>
      <c r="F6177" t="s">
        <v>43</v>
      </c>
      <c r="H6177" t="s">
        <v>10</v>
      </c>
      <c r="I6177" t="s">
        <v>14787</v>
      </c>
      <c r="J61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89212', 'Extracurricular', 2019, '43759', 90, 'Canada', '', 'English', 'September17Studio'),</v>
      </c>
    </row>
    <row r="6178" spans="1:10" x14ac:dyDescent="0.3">
      <c r="A6178" t="s">
        <v>14788</v>
      </c>
      <c r="B6178" t="s">
        <v>14789</v>
      </c>
      <c r="C6178">
        <v>2019</v>
      </c>
      <c r="D6178" s="1">
        <v>43697</v>
      </c>
      <c r="E6178">
        <v>77</v>
      </c>
      <c r="F6178" t="s">
        <v>644</v>
      </c>
      <c r="H6178" t="s">
        <v>10</v>
      </c>
      <c r="I6178" t="s">
        <v>14790</v>
      </c>
      <c r="J61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89362', 'One Last Night', 2019, '43697', 77, 'USA, France', '', 'English', 'ASA Pictures'),</v>
      </c>
    </row>
    <row r="6179" spans="1:10" x14ac:dyDescent="0.3">
      <c r="A6179" t="s">
        <v>14812</v>
      </c>
      <c r="B6179" t="s">
        <v>2244</v>
      </c>
      <c r="C6179">
        <v>2019</v>
      </c>
      <c r="D6179" s="1">
        <v>43693</v>
      </c>
      <c r="E6179">
        <v>113</v>
      </c>
      <c r="F6179" t="s">
        <v>14813</v>
      </c>
      <c r="G6179" t="s">
        <v>87497</v>
      </c>
      <c r="H6179" t="s">
        <v>10</v>
      </c>
      <c r="I6179" t="s">
        <v>14814</v>
      </c>
      <c r="J61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92796', 'Driven', 2019, '43693', 113, 'Puerto Rico, UK, USA', '$ 146862', 'English', 'Tempo Productions Limited'),</v>
      </c>
    </row>
    <row r="6180" spans="1:10" x14ac:dyDescent="0.3">
      <c r="A6180" t="s">
        <v>14885</v>
      </c>
      <c r="B6180" t="s">
        <v>14886</v>
      </c>
      <c r="C6180">
        <v>2019</v>
      </c>
      <c r="D6180" s="1">
        <v>43567</v>
      </c>
      <c r="E6180">
        <v>85</v>
      </c>
      <c r="F6180" t="s">
        <v>9</v>
      </c>
      <c r="G6180" t="s">
        <v>87512</v>
      </c>
      <c r="H6180" t="s">
        <v>10</v>
      </c>
      <c r="I6180" t="s">
        <v>11047</v>
      </c>
      <c r="J61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13484', 'Mid90s', 2019, '43567', 85, 'USA', '$ 9303022', 'English', 'A24'),</v>
      </c>
    </row>
    <row r="6181" spans="1:10" x14ac:dyDescent="0.3">
      <c r="A6181" t="s">
        <v>15121</v>
      </c>
      <c r="B6181" t="s">
        <v>15122</v>
      </c>
      <c r="C6181">
        <v>2019</v>
      </c>
      <c r="D6181" s="1">
        <v>43559</v>
      </c>
      <c r="E6181">
        <v>95</v>
      </c>
      <c r="F6181" t="s">
        <v>9</v>
      </c>
      <c r="H6181" t="s">
        <v>10</v>
      </c>
      <c r="I6181" t="s">
        <v>15123</v>
      </c>
      <c r="J61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70364', 'Saving Flora', 2019, '43559', 95, 'USA', '', 'English', 'Dream Factory Group'),</v>
      </c>
    </row>
    <row r="6182" spans="1:10" x14ac:dyDescent="0.3">
      <c r="A6182" t="s">
        <v>15215</v>
      </c>
      <c r="B6182" t="s">
        <v>15216</v>
      </c>
      <c r="C6182">
        <v>2019</v>
      </c>
      <c r="D6182" s="1">
        <v>43644</v>
      </c>
      <c r="E6182">
        <v>114</v>
      </c>
      <c r="F6182" t="s">
        <v>124</v>
      </c>
      <c r="G6182" t="s">
        <v>87573</v>
      </c>
      <c r="H6182" t="s">
        <v>10</v>
      </c>
      <c r="I6182" t="s">
        <v>7635</v>
      </c>
      <c r="J61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90810', 'Ophelia', 2019, '43644', 114, 'UK, USA', '$ 229123', 'English', 'Covert Media'),</v>
      </c>
    </row>
    <row r="6183" spans="1:10" x14ac:dyDescent="0.3">
      <c r="A6183" t="s">
        <v>15222</v>
      </c>
      <c r="B6183" t="s">
        <v>15223</v>
      </c>
      <c r="C6183">
        <v>2019</v>
      </c>
      <c r="D6183" s="1">
        <v>43539</v>
      </c>
      <c r="E6183">
        <v>139</v>
      </c>
      <c r="F6183" t="s">
        <v>9</v>
      </c>
      <c r="G6183" t="s">
        <v>87575</v>
      </c>
      <c r="H6183" t="s">
        <v>10</v>
      </c>
      <c r="I6183" t="s">
        <v>15224</v>
      </c>
      <c r="J61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91670', 'Under the Silver Lake', 2019, '43539', 139, 'USA', '$ 2053469', 'English', 'Vendian Entertainment'),</v>
      </c>
    </row>
    <row r="6184" spans="1:10" x14ac:dyDescent="0.3">
      <c r="A6184" t="s">
        <v>15271</v>
      </c>
      <c r="B6184" t="s">
        <v>11507</v>
      </c>
      <c r="C6184">
        <v>2019</v>
      </c>
      <c r="D6184" s="1">
        <v>43613</v>
      </c>
      <c r="E6184">
        <v>99</v>
      </c>
      <c r="F6184" t="s">
        <v>9</v>
      </c>
      <c r="G6184" t="s">
        <v>87589</v>
      </c>
      <c r="H6184" t="s">
        <v>10</v>
      </c>
      <c r="I6184" t="s">
        <v>15273</v>
      </c>
      <c r="J61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00182', 'Starfish', 2019, '43613', 99, 'USA', '$ 15849', 'English', 'We Are Tessellate'),</v>
      </c>
    </row>
    <row r="6185" spans="1:10" x14ac:dyDescent="0.3">
      <c r="A6185" t="s">
        <v>15321</v>
      </c>
      <c r="B6185" t="s">
        <v>15322</v>
      </c>
      <c r="C6185">
        <v>2019</v>
      </c>
      <c r="D6185" s="1">
        <v>43552</v>
      </c>
      <c r="E6185">
        <v>90</v>
      </c>
      <c r="F6185" t="s">
        <v>81</v>
      </c>
      <c r="G6185" t="s">
        <v>86330</v>
      </c>
      <c r="H6185" t="s">
        <v>10</v>
      </c>
      <c r="I6185" t="s">
        <v>7693</v>
      </c>
      <c r="J61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15828', 'The Aspern Papers', 2019, '43552', 90, 'UK, Germany', '$ 24554', 'English', 'Summerstorm Entertainment'),</v>
      </c>
    </row>
    <row r="6186" spans="1:10" x14ac:dyDescent="0.3">
      <c r="A6186" t="s">
        <v>15369</v>
      </c>
      <c r="B6186" t="s">
        <v>15370</v>
      </c>
      <c r="C6186">
        <v>2019</v>
      </c>
      <c r="D6186" s="1">
        <v>43518</v>
      </c>
      <c r="E6186">
        <v>96</v>
      </c>
      <c r="F6186" t="s">
        <v>117</v>
      </c>
      <c r="G6186" t="s">
        <v>87605</v>
      </c>
      <c r="H6186" t="s">
        <v>70</v>
      </c>
      <c r="I6186" t="s">
        <v>3824</v>
      </c>
      <c r="J61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24948', 'Old Boys', 2019, '43518', 96, 'UK, Sweden', '$ 28092', 'English, French', 'Film4'),</v>
      </c>
    </row>
    <row r="6187" spans="1:10" x14ac:dyDescent="0.3">
      <c r="A6187" t="s">
        <v>15397</v>
      </c>
      <c r="B6187" t="s">
        <v>15398</v>
      </c>
      <c r="C6187">
        <v>2019</v>
      </c>
      <c r="D6187" s="1">
        <v>43711</v>
      </c>
      <c r="E6187">
        <v>86</v>
      </c>
      <c r="F6187" t="s">
        <v>1810</v>
      </c>
      <c r="H6187" t="s">
        <v>10</v>
      </c>
      <c r="I6187" t="s">
        <v>10362</v>
      </c>
      <c r="J61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30248', 'Involution', 2019, '43711', 86, 'Russia, Germany', '', 'English', 'Monomania Films'),</v>
      </c>
    </row>
    <row r="6188" spans="1:10" x14ac:dyDescent="0.3">
      <c r="A6188" t="s">
        <v>15463</v>
      </c>
      <c r="B6188" t="s">
        <v>15464</v>
      </c>
      <c r="C6188">
        <v>2019</v>
      </c>
      <c r="D6188" s="1">
        <v>43581</v>
      </c>
      <c r="E6188">
        <v>92</v>
      </c>
      <c r="F6188" t="s">
        <v>2984</v>
      </c>
      <c r="G6188" t="s">
        <v>87624</v>
      </c>
      <c r="H6188" t="s">
        <v>25</v>
      </c>
      <c r="I6188" t="s">
        <v>15465</v>
      </c>
      <c r="J61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46054', 'Marnies Welt', 2019, '43581', 92, 'Germany, Belgium', '$ 2691853', 'German, English', 'Scopas Medien'),</v>
      </c>
    </row>
    <row r="6189" spans="1:10" x14ac:dyDescent="0.3">
      <c r="A6189" t="s">
        <v>15629</v>
      </c>
      <c r="B6189" t="s">
        <v>15630</v>
      </c>
      <c r="C6189">
        <v>2019</v>
      </c>
      <c r="D6189" s="1">
        <v>43558</v>
      </c>
      <c r="E6189">
        <v>100</v>
      </c>
      <c r="F6189" t="s">
        <v>15631</v>
      </c>
      <c r="G6189" t="s">
        <v>87661</v>
      </c>
      <c r="H6189" t="s">
        <v>4035</v>
      </c>
      <c r="I6189" t="s">
        <v>3300</v>
      </c>
      <c r="J61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91098', 'Tel Aviv on Fire', 2019, '43558', 100, 'Luxembourg, Belgium, Israel, France', '$ 1548893', 'Arabic, Hebrew', 'Samsa Film'),</v>
      </c>
    </row>
    <row r="6190" spans="1:10" x14ac:dyDescent="0.3">
      <c r="A6190" t="s">
        <v>15853</v>
      </c>
      <c r="B6190" t="s">
        <v>15854</v>
      </c>
      <c r="C6190">
        <v>2019</v>
      </c>
      <c r="D6190" s="1">
        <v>43574</v>
      </c>
      <c r="E6190">
        <v>127</v>
      </c>
      <c r="F6190" t="s">
        <v>158</v>
      </c>
      <c r="G6190" t="s">
        <v>87709</v>
      </c>
      <c r="H6190" t="s">
        <v>10</v>
      </c>
      <c r="I6190" t="s">
        <v>3480</v>
      </c>
      <c r="J61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36706', 'Head Full of Honey', 2019, '43574', 127, 'Germany, USA', '$ 138844', 'English', 'Barefoot Films'),</v>
      </c>
    </row>
    <row r="6191" spans="1:10" x14ac:dyDescent="0.3">
      <c r="A6191" t="s">
        <v>15859</v>
      </c>
      <c r="B6191" t="s">
        <v>15860</v>
      </c>
      <c r="C6191">
        <v>2019</v>
      </c>
      <c r="D6191" s="1">
        <v>43672</v>
      </c>
      <c r="E6191">
        <v>107</v>
      </c>
      <c r="F6191" t="s">
        <v>9</v>
      </c>
      <c r="H6191" t="s">
        <v>27649</v>
      </c>
      <c r="I6191" t="s">
        <v>7514</v>
      </c>
      <c r="J61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37976', 'The Price for Silence', 2019, '43672', 107, 'USA', '', '', 'Vincenzo Productions'),</v>
      </c>
    </row>
    <row r="6192" spans="1:10" x14ac:dyDescent="0.3">
      <c r="A6192" t="s">
        <v>15926</v>
      </c>
      <c r="B6192" t="s">
        <v>15927</v>
      </c>
      <c r="C6192">
        <v>2019</v>
      </c>
      <c r="D6192" s="1">
        <v>43469</v>
      </c>
      <c r="E6192">
        <v>95</v>
      </c>
      <c r="F6192" t="s">
        <v>235</v>
      </c>
      <c r="G6192" t="s">
        <v>87725</v>
      </c>
      <c r="H6192" t="s">
        <v>1047</v>
      </c>
      <c r="I6192" t="s">
        <v>3854</v>
      </c>
      <c r="J61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51680', 'Tuntematon mestari', 2019, '43469', 95, 'Finland', '$ 101247', 'Finnish, Swedish', 'Making Movies Oy'),</v>
      </c>
    </row>
    <row r="6193" spans="1:10" x14ac:dyDescent="0.3">
      <c r="A6193" t="s">
        <v>15934</v>
      </c>
      <c r="B6193" t="s">
        <v>15935</v>
      </c>
      <c r="C6193">
        <v>2019</v>
      </c>
      <c r="D6193" s="1">
        <v>43501</v>
      </c>
      <c r="E6193">
        <v>107</v>
      </c>
      <c r="F6193" t="s">
        <v>9</v>
      </c>
      <c r="H6193" t="s">
        <v>10</v>
      </c>
      <c r="I6193" t="s">
        <v>15937</v>
      </c>
      <c r="J61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55164', 'Point Man', 2019, '43501', 107, 'USA', '', 'English', 'MBG Films'),</v>
      </c>
    </row>
    <row r="6194" spans="1:10" x14ac:dyDescent="0.3">
      <c r="A6194" t="s">
        <v>15945</v>
      </c>
      <c r="B6194" t="s">
        <v>33030</v>
      </c>
      <c r="C6194">
        <v>2019</v>
      </c>
      <c r="D6194" s="1">
        <v>43616</v>
      </c>
      <c r="E6194">
        <v>142</v>
      </c>
      <c r="F6194" t="s">
        <v>2261</v>
      </c>
      <c r="G6194" t="s">
        <v>87730</v>
      </c>
      <c r="H6194" t="s">
        <v>586</v>
      </c>
      <c r="I6194" t="s">
        <v>8479</v>
      </c>
      <c r="J61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55772', 'Napszállta', 2019, '43616', 142, 'Hungary, France', '$ 1083299', 'Hungarian, German', 'Laokoon Filmgroup'),</v>
      </c>
    </row>
    <row r="6195" spans="1:10" x14ac:dyDescent="0.3">
      <c r="A6195" t="s">
        <v>15955</v>
      </c>
      <c r="B6195" t="s">
        <v>15956</v>
      </c>
      <c r="C6195">
        <v>2019</v>
      </c>
      <c r="D6195" s="1">
        <v>43726</v>
      </c>
      <c r="E6195">
        <v>83</v>
      </c>
      <c r="F6195" t="s">
        <v>43</v>
      </c>
      <c r="H6195" t="s">
        <v>292</v>
      </c>
      <c r="I6195" t="s">
        <v>15957</v>
      </c>
      <c r="J61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59352', 'Hellmington', 2019, '43726', 83, 'Canada', '', 'English, German, Latin', 'Blind Luck Pictures'),</v>
      </c>
    </row>
    <row r="6196" spans="1:10" x14ac:dyDescent="0.3">
      <c r="A6196" t="s">
        <v>15958</v>
      </c>
      <c r="B6196" t="s">
        <v>15959</v>
      </c>
      <c r="C6196">
        <v>2019</v>
      </c>
      <c r="D6196" s="1">
        <v>43651</v>
      </c>
      <c r="E6196">
        <v>110</v>
      </c>
      <c r="F6196" t="s">
        <v>796</v>
      </c>
      <c r="G6196" t="s">
        <v>87733</v>
      </c>
      <c r="H6196" t="s">
        <v>10</v>
      </c>
      <c r="I6196" t="s">
        <v>13320</v>
      </c>
      <c r="J61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59882', 'Vita &amp; Virginia', 2019, '43651', 110, 'Ireland, UK', '$ 793068', 'English', 'Mirror Productions'),</v>
      </c>
    </row>
    <row r="6197" spans="1:10" x14ac:dyDescent="0.3">
      <c r="A6197" t="s">
        <v>16029</v>
      </c>
      <c r="B6197" t="s">
        <v>16030</v>
      </c>
      <c r="C6197">
        <v>2019</v>
      </c>
      <c r="D6197" s="1">
        <v>43557</v>
      </c>
      <c r="E6197">
        <v>104</v>
      </c>
      <c r="F6197" t="s">
        <v>9</v>
      </c>
      <c r="H6197" t="s">
        <v>10</v>
      </c>
      <c r="I6197" t="s">
        <v>16031</v>
      </c>
      <c r="J61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74752', 'No Alternative', 2019, '43557', 104, 'USA', '', 'English', 'Tidal Wave Entertainment'),</v>
      </c>
    </row>
    <row r="6198" spans="1:10" x14ac:dyDescent="0.3">
      <c r="A6198" t="s">
        <v>16072</v>
      </c>
      <c r="B6198" t="s">
        <v>16073</v>
      </c>
      <c r="C6198">
        <v>2019</v>
      </c>
      <c r="D6198" s="1">
        <v>43647</v>
      </c>
      <c r="E6198">
        <v>80</v>
      </c>
      <c r="F6198" t="s">
        <v>9</v>
      </c>
      <c r="H6198" t="s">
        <v>10</v>
      </c>
      <c r="I6198" t="s">
        <v>16074</v>
      </c>
      <c r="J61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84434', 'Desert Shores', 2019, '43647', 80, 'USA', '', 'English', 'Colab Studios'),</v>
      </c>
    </row>
    <row r="6199" spans="1:10" x14ac:dyDescent="0.3">
      <c r="A6199" t="s">
        <v>16169</v>
      </c>
      <c r="B6199" t="s">
        <v>16170</v>
      </c>
      <c r="C6199">
        <v>2019</v>
      </c>
      <c r="D6199" s="1">
        <v>43714</v>
      </c>
      <c r="E6199">
        <v>114</v>
      </c>
      <c r="F6199" t="s">
        <v>2934</v>
      </c>
      <c r="G6199" t="s">
        <v>87773</v>
      </c>
      <c r="H6199" t="s">
        <v>10</v>
      </c>
      <c r="I6199" t="s">
        <v>16171</v>
      </c>
      <c r="J61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03926', 'Sprinter', 2019, '43714', 114, 'USA, Jamaica', '$ 11622', 'English', 'Mental Telepathy Pictures'),</v>
      </c>
    </row>
    <row r="6200" spans="1:10" x14ac:dyDescent="0.3">
      <c r="A6200" t="s">
        <v>16191</v>
      </c>
      <c r="B6200" t="s">
        <v>16192</v>
      </c>
      <c r="C6200">
        <v>2019</v>
      </c>
      <c r="D6200" s="1">
        <v>43466</v>
      </c>
      <c r="E6200">
        <v>98</v>
      </c>
      <c r="F6200" t="s">
        <v>9</v>
      </c>
      <c r="H6200" t="s">
        <v>27649</v>
      </c>
      <c r="I6200" t="s">
        <v>16193</v>
      </c>
      <c r="J62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09334', 'Beyond the Night', 2019, '43466', 98, 'USA', '', '', 'NewAley Pictures'),</v>
      </c>
    </row>
    <row r="6201" spans="1:10" x14ac:dyDescent="0.3">
      <c r="A6201" t="s">
        <v>16305</v>
      </c>
      <c r="B6201" t="s">
        <v>16306</v>
      </c>
      <c r="C6201">
        <v>2019</v>
      </c>
      <c r="D6201" s="1">
        <v>43574</v>
      </c>
      <c r="E6201">
        <v>89</v>
      </c>
      <c r="F6201" t="s">
        <v>69</v>
      </c>
      <c r="G6201" t="s">
        <v>87800</v>
      </c>
      <c r="H6201" t="s">
        <v>10</v>
      </c>
      <c r="I6201" t="s">
        <v>7124</v>
      </c>
      <c r="J62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36866', 'Steel Country', 2019, '43574', 89, 'UK', '$ 9212', 'English', 'Bedlam Productions'),</v>
      </c>
    </row>
    <row r="6202" spans="1:10" x14ac:dyDescent="0.3">
      <c r="A6202" t="s">
        <v>16318</v>
      </c>
      <c r="B6202" t="s">
        <v>16319</v>
      </c>
      <c r="C6202">
        <v>2019</v>
      </c>
      <c r="D6202" s="1">
        <v>43581</v>
      </c>
      <c r="E6202">
        <v>94</v>
      </c>
      <c r="F6202" t="s">
        <v>66</v>
      </c>
      <c r="G6202" t="s">
        <v>87803</v>
      </c>
      <c r="H6202" t="s">
        <v>40</v>
      </c>
      <c r="I6202" t="s">
        <v>3438</v>
      </c>
      <c r="J62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42864', 'Styx', 2019, '43581', 94, 'Germany, Austria', '$ 138173', 'English, German', 'Schiwago Film'),</v>
      </c>
    </row>
    <row r="6203" spans="1:10" x14ac:dyDescent="0.3">
      <c r="A6203" t="s">
        <v>16353</v>
      </c>
      <c r="B6203" t="s">
        <v>16354</v>
      </c>
      <c r="C6203">
        <v>2019</v>
      </c>
      <c r="D6203" s="1">
        <v>43602</v>
      </c>
      <c r="E6203">
        <v>90</v>
      </c>
      <c r="F6203" t="s">
        <v>9</v>
      </c>
      <c r="G6203" t="s">
        <v>87807</v>
      </c>
      <c r="H6203" t="s">
        <v>10</v>
      </c>
      <c r="I6203" t="s">
        <v>8090</v>
      </c>
      <c r="J62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52138', 'We Have Always Lived in the Castle', 2019, '43602', 90, 'USA', '$ 62567', 'English', 'Mighty Engine'),</v>
      </c>
    </row>
    <row r="6204" spans="1:10" x14ac:dyDescent="0.3">
      <c r="A6204" t="s">
        <v>16381</v>
      </c>
      <c r="B6204" t="s">
        <v>16382</v>
      </c>
      <c r="C6204">
        <v>2019</v>
      </c>
      <c r="D6204" s="1">
        <v>43588</v>
      </c>
      <c r="E6204">
        <v>114</v>
      </c>
      <c r="F6204" t="s">
        <v>9</v>
      </c>
      <c r="G6204" t="s">
        <v>87816</v>
      </c>
      <c r="H6204" t="s">
        <v>16383</v>
      </c>
      <c r="I6204" t="s">
        <v>3503</v>
      </c>
      <c r="J62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60374', 'Vox Lux', 2019, '43588', 114, 'USA', '$ 1399272', 'English, Croatian, Chinese', 'Bold Films'),</v>
      </c>
    </row>
    <row r="6205" spans="1:10" x14ac:dyDescent="0.3">
      <c r="A6205" t="s">
        <v>16404</v>
      </c>
      <c r="B6205" t="s">
        <v>16405</v>
      </c>
      <c r="C6205">
        <v>2019</v>
      </c>
      <c r="D6205" s="1">
        <v>43503</v>
      </c>
      <c r="E6205">
        <v>109</v>
      </c>
      <c r="F6205" t="s">
        <v>16406</v>
      </c>
      <c r="G6205" t="s">
        <v>87821</v>
      </c>
      <c r="H6205" t="s">
        <v>34</v>
      </c>
      <c r="I6205" t="s">
        <v>16407</v>
      </c>
      <c r="J62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66602', 'Zavod', 2019, '43503', 109, 'Russia, France, Armenia', '$ 614316', 'Russian', 'KinoVista'),</v>
      </c>
    </row>
    <row r="6206" spans="1:10" x14ac:dyDescent="0.3">
      <c r="A6206" t="s">
        <v>16521</v>
      </c>
      <c r="B6206" t="s">
        <v>16522</v>
      </c>
      <c r="C6206">
        <v>2019</v>
      </c>
      <c r="D6206" s="1">
        <v>43469</v>
      </c>
      <c r="E6206">
        <v>117</v>
      </c>
      <c r="F6206" t="s">
        <v>600</v>
      </c>
      <c r="G6206" t="s">
        <v>87847</v>
      </c>
      <c r="H6206" t="s">
        <v>88</v>
      </c>
      <c r="I6206" t="s">
        <v>5720</v>
      </c>
      <c r="J62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89218', 'Life Itself', 2019, '43469', 117, 'USA, Spain', '$ 7790271', 'English, Spanish', 'FilmNation Entertainment'),</v>
      </c>
    </row>
    <row r="6207" spans="1:10" x14ac:dyDescent="0.3">
      <c r="A6207" t="s">
        <v>16556</v>
      </c>
      <c r="B6207" t="s">
        <v>16557</v>
      </c>
      <c r="C6207">
        <v>2019</v>
      </c>
      <c r="D6207" s="1">
        <v>43489</v>
      </c>
      <c r="E6207">
        <v>106</v>
      </c>
      <c r="F6207" t="s">
        <v>181</v>
      </c>
      <c r="G6207" t="s">
        <v>86109</v>
      </c>
      <c r="H6207" t="s">
        <v>153</v>
      </c>
      <c r="I6207" t="s">
        <v>32836</v>
      </c>
      <c r="J62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93748', 'Uma Vida Sublime', 2019, '43489', 106, 'Portugal', '$ 12751', 'Portuguese', 'Filmógrafo'),</v>
      </c>
    </row>
    <row r="6208" spans="1:10" x14ac:dyDescent="0.3">
      <c r="A6208" t="s">
        <v>16638</v>
      </c>
      <c r="B6208" t="s">
        <v>16639</v>
      </c>
      <c r="C6208">
        <v>2019</v>
      </c>
      <c r="D6208" s="1">
        <v>43740</v>
      </c>
      <c r="E6208">
        <v>87</v>
      </c>
      <c r="F6208" t="s">
        <v>23</v>
      </c>
      <c r="H6208" t="s">
        <v>46</v>
      </c>
      <c r="I6208" t="s">
        <v>33066</v>
      </c>
      <c r="J62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14434', 'Draug', 2019, '43740', 87, 'Sweden', '', 'Swedish', 'Ödmården Filmproduction HB'),</v>
      </c>
    </row>
    <row r="6209" spans="1:10" x14ac:dyDescent="0.3">
      <c r="A6209" t="s">
        <v>16704</v>
      </c>
      <c r="B6209" t="s">
        <v>16705</v>
      </c>
      <c r="C6209">
        <v>2019</v>
      </c>
      <c r="D6209" s="1">
        <v>43476</v>
      </c>
      <c r="E6209">
        <v>102</v>
      </c>
      <c r="F6209" t="s">
        <v>134</v>
      </c>
      <c r="H6209" t="s">
        <v>355</v>
      </c>
      <c r="I6209" t="s">
        <v>16707</v>
      </c>
      <c r="J62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28796', 'Evening Shadows', 2019, '43476', 102, 'India', '', 'Hindi', 'Solaris Pictures'),</v>
      </c>
    </row>
    <row r="6210" spans="1:10" x14ac:dyDescent="0.3">
      <c r="A6210" t="s">
        <v>16758</v>
      </c>
      <c r="B6210" t="s">
        <v>16759</v>
      </c>
      <c r="C6210">
        <v>2019</v>
      </c>
      <c r="D6210" s="1">
        <v>43504</v>
      </c>
      <c r="E6210">
        <v>98</v>
      </c>
      <c r="F6210" t="s">
        <v>9</v>
      </c>
      <c r="H6210" t="s">
        <v>10</v>
      </c>
      <c r="I6210" t="s">
        <v>5239</v>
      </c>
      <c r="J62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43072', 'Untogether', 2019, '43504', 98, 'USA', '', 'English', 'Redwire Pictures'),</v>
      </c>
    </row>
    <row r="6211" spans="1:10" x14ac:dyDescent="0.3">
      <c r="A6211" t="s">
        <v>16760</v>
      </c>
      <c r="B6211" t="s">
        <v>4312</v>
      </c>
      <c r="C6211">
        <v>2019</v>
      </c>
      <c r="D6211" s="1">
        <v>43672</v>
      </c>
      <c r="E6211">
        <v>118</v>
      </c>
      <c r="F6211" t="s">
        <v>9</v>
      </c>
      <c r="G6211" t="s">
        <v>87893</v>
      </c>
      <c r="H6211" t="s">
        <v>10</v>
      </c>
      <c r="I6211" t="s">
        <v>6353</v>
      </c>
      <c r="J62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43142', 'Skin', 2019, '43672', 118, 'USA', '$ 127476', 'English', 'Maven Pictures'),</v>
      </c>
    </row>
    <row r="6212" spans="1:10" x14ac:dyDescent="0.3">
      <c r="A6212" t="s">
        <v>16770</v>
      </c>
      <c r="B6212" t="s">
        <v>16771</v>
      </c>
      <c r="C6212">
        <v>2019</v>
      </c>
      <c r="D6212" s="1">
        <v>43581</v>
      </c>
      <c r="E6212">
        <v>100</v>
      </c>
      <c r="F6212" t="s">
        <v>9</v>
      </c>
      <c r="G6212" t="s">
        <v>87896</v>
      </c>
      <c r="H6212" t="s">
        <v>16772</v>
      </c>
      <c r="I6212" t="s">
        <v>5757</v>
      </c>
      <c r="J62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46314', 'Bel Canto', 2019, '43581', 100, 'USA', '$ 350264', 'English, Spanish, French, Japanese', 'Priority Pictures'),</v>
      </c>
    </row>
    <row r="6213" spans="1:10" x14ac:dyDescent="0.3">
      <c r="A6213" t="s">
        <v>16917</v>
      </c>
      <c r="B6213" t="s">
        <v>16918</v>
      </c>
      <c r="C6213">
        <v>2019</v>
      </c>
      <c r="D6213" s="1">
        <v>43483</v>
      </c>
      <c r="E6213">
        <v>97</v>
      </c>
      <c r="F6213" t="s">
        <v>134</v>
      </c>
      <c r="H6213" t="s">
        <v>355</v>
      </c>
      <c r="I6213" t="s">
        <v>16919</v>
      </c>
      <c r="J62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78866', 'Soni', 2019, '43483', 97, 'India', '', 'Hindi', 'Jabberwockee Talkies'),</v>
      </c>
    </row>
    <row r="6214" spans="1:10" x14ac:dyDescent="0.3">
      <c r="A6214" t="s">
        <v>17013</v>
      </c>
      <c r="B6214" t="s">
        <v>7862</v>
      </c>
      <c r="C6214">
        <v>2019</v>
      </c>
      <c r="D6214" s="1">
        <v>43473</v>
      </c>
      <c r="E6214">
        <v>96</v>
      </c>
      <c r="F6214" t="s">
        <v>9</v>
      </c>
      <c r="H6214" t="s">
        <v>10</v>
      </c>
      <c r="I6214" t="s">
        <v>27649</v>
      </c>
      <c r="J62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96308', 'Still', 2019, '43473', 96, 'USA', '', 'English', ''),</v>
      </c>
    </row>
    <row r="6215" spans="1:10" x14ac:dyDescent="0.3">
      <c r="A6215" t="s">
        <v>17030</v>
      </c>
      <c r="B6215" t="s">
        <v>6140</v>
      </c>
      <c r="C6215">
        <v>2019</v>
      </c>
      <c r="D6215" s="1">
        <v>43609</v>
      </c>
      <c r="E6215">
        <v>81</v>
      </c>
      <c r="F6215" t="s">
        <v>165</v>
      </c>
      <c r="G6215" t="s">
        <v>87954</v>
      </c>
      <c r="H6215" t="s">
        <v>10</v>
      </c>
      <c r="I6215" t="s">
        <v>17031</v>
      </c>
      <c r="J62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98380', 'Isabelle', 2019, '43609', 81, 'Canada, USA', '$ 386250', 'English', 'Lazarus Effects'),</v>
      </c>
    </row>
    <row r="6216" spans="1:10" x14ac:dyDescent="0.3">
      <c r="A6216" t="s">
        <v>17212</v>
      </c>
      <c r="B6216" t="s">
        <v>17213</v>
      </c>
      <c r="C6216">
        <v>2019</v>
      </c>
      <c r="D6216" s="1">
        <v>43495</v>
      </c>
      <c r="E6216">
        <v>92</v>
      </c>
      <c r="F6216" t="s">
        <v>69</v>
      </c>
      <c r="H6216" t="s">
        <v>10</v>
      </c>
      <c r="I6216" t="s">
        <v>10527</v>
      </c>
      <c r="J62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34274', 'Solis', 2019, '43495', 92, 'UK', '', 'English', 'Goldfinch'),</v>
      </c>
    </row>
    <row r="6217" spans="1:10" x14ac:dyDescent="0.3">
      <c r="A6217" t="s">
        <v>17261</v>
      </c>
      <c r="B6217" t="s">
        <v>892</v>
      </c>
      <c r="C6217">
        <v>2019</v>
      </c>
      <c r="D6217" s="1">
        <v>43714</v>
      </c>
      <c r="E6217">
        <v>85</v>
      </c>
      <c r="F6217" t="s">
        <v>435</v>
      </c>
      <c r="H6217" t="s">
        <v>10</v>
      </c>
      <c r="I6217" t="s">
        <v>5028</v>
      </c>
      <c r="J62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3782', 'Hex', 2019, '43714', 85, 'USA, Canada', '', 'English', 'Brillstein Entertainment Partners'),</v>
      </c>
    </row>
    <row r="6218" spans="1:10" x14ac:dyDescent="0.3">
      <c r="A6218" t="s">
        <v>17279</v>
      </c>
      <c r="B6218" t="s">
        <v>17280</v>
      </c>
      <c r="C6218">
        <v>2019</v>
      </c>
      <c r="D6218" s="1">
        <v>43510</v>
      </c>
      <c r="E6218">
        <v>96</v>
      </c>
      <c r="F6218" t="s">
        <v>69</v>
      </c>
      <c r="H6218" t="s">
        <v>10</v>
      </c>
      <c r="I6218" t="s">
        <v>17281</v>
      </c>
      <c r="J62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5764', 'Obey', 2019, '43510', 96, 'UK', '', 'English', 'Beyond Fiction'),</v>
      </c>
    </row>
    <row r="6219" spans="1:10" x14ac:dyDescent="0.3">
      <c r="A6219" t="s">
        <v>17364</v>
      </c>
      <c r="B6219" t="s">
        <v>17365</v>
      </c>
      <c r="C6219">
        <v>2019</v>
      </c>
      <c r="D6219" s="1">
        <v>43574</v>
      </c>
      <c r="E6219">
        <v>90</v>
      </c>
      <c r="F6219" t="s">
        <v>17366</v>
      </c>
      <c r="G6219" t="s">
        <v>88020</v>
      </c>
      <c r="H6219" t="s">
        <v>10</v>
      </c>
      <c r="I6219" t="s">
        <v>5228</v>
      </c>
      <c r="J62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57970', 'Wheely', 2019, '43574', 90, 'Malaysia, Maldives, Brunei, Djibouti', '$ 1340799', 'English', 'KRU Studios'),</v>
      </c>
    </row>
    <row r="6220" spans="1:10" x14ac:dyDescent="0.3">
      <c r="A6220" t="s">
        <v>17477</v>
      </c>
      <c r="B6220" t="s">
        <v>17478</v>
      </c>
      <c r="C6220">
        <v>2019</v>
      </c>
      <c r="D6220" s="1">
        <v>43510</v>
      </c>
      <c r="E6220">
        <v>103</v>
      </c>
      <c r="F6220" t="s">
        <v>9</v>
      </c>
      <c r="G6220" t="s">
        <v>88039</v>
      </c>
      <c r="H6220" t="s">
        <v>10</v>
      </c>
      <c r="I6220" t="s">
        <v>17479</v>
      </c>
      <c r="J62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82078', 'St. Agatha', 2019, '43510', 103, 'USA', '$ 1381471', 'English', 'Benacus Productions'),</v>
      </c>
    </row>
    <row r="6221" spans="1:10" x14ac:dyDescent="0.3">
      <c r="A6221" t="s">
        <v>17488</v>
      </c>
      <c r="B6221" t="s">
        <v>17489</v>
      </c>
      <c r="C6221">
        <v>2019</v>
      </c>
      <c r="D6221" s="1">
        <v>43483</v>
      </c>
      <c r="E6221">
        <v>89</v>
      </c>
      <c r="F6221" t="s">
        <v>9</v>
      </c>
      <c r="G6221" t="s">
        <v>88042</v>
      </c>
      <c r="H6221" t="s">
        <v>10</v>
      </c>
      <c r="I6221" t="s">
        <v>17490</v>
      </c>
      <c r="J62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83104', 'Canal Street', 2019, '43483', 89, 'USA', '$ 251917', 'English', 'Red Guerilla Productions'),</v>
      </c>
    </row>
    <row r="6222" spans="1:10" x14ac:dyDescent="0.3">
      <c r="A6222" t="s">
        <v>17498</v>
      </c>
      <c r="B6222" t="s">
        <v>17499</v>
      </c>
      <c r="C6222">
        <v>2019</v>
      </c>
      <c r="D6222" s="1">
        <v>43525</v>
      </c>
      <c r="E6222">
        <v>86</v>
      </c>
      <c r="F6222" t="s">
        <v>9</v>
      </c>
      <c r="H6222" t="s">
        <v>10</v>
      </c>
      <c r="I6222" t="s">
        <v>17501</v>
      </c>
      <c r="J62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85266', 'Something', 2019, '43525', 86, 'USA', '', 'English', 'Subspin Productions'),</v>
      </c>
    </row>
    <row r="6223" spans="1:10" x14ac:dyDescent="0.3">
      <c r="A6223" t="s">
        <v>17515</v>
      </c>
      <c r="B6223" t="s">
        <v>17516</v>
      </c>
      <c r="C6223">
        <v>2019</v>
      </c>
      <c r="D6223" s="1">
        <v>43700</v>
      </c>
      <c r="E6223">
        <v>99</v>
      </c>
      <c r="F6223" t="s">
        <v>9</v>
      </c>
      <c r="H6223" t="s">
        <v>10</v>
      </c>
      <c r="I6223" t="s">
        <v>17517</v>
      </c>
      <c r="J62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86940', 'Hot Air', 2019, '43700', 99, 'USA', '', 'English', 'Spanknyce Films'),</v>
      </c>
    </row>
    <row r="6224" spans="1:10" x14ac:dyDescent="0.3">
      <c r="A6224" t="s">
        <v>17664</v>
      </c>
      <c r="B6224" t="s">
        <v>17665</v>
      </c>
      <c r="C6224">
        <v>2019</v>
      </c>
      <c r="D6224" s="1">
        <v>43553</v>
      </c>
      <c r="E6224">
        <v>91</v>
      </c>
      <c r="F6224" t="s">
        <v>9</v>
      </c>
      <c r="G6224" t="s">
        <v>88079</v>
      </c>
      <c r="H6224" t="s">
        <v>10</v>
      </c>
      <c r="I6224" t="s">
        <v>17667</v>
      </c>
      <c r="J62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1976', 'A Vigilante', 2019, '43553', 91, 'USA', '$ 83012', 'English', 'Badlands Entertainment'),</v>
      </c>
    </row>
    <row r="6225" spans="1:10" x14ac:dyDescent="0.3">
      <c r="A6225" t="s">
        <v>17728</v>
      </c>
      <c r="B6225" t="s">
        <v>17729</v>
      </c>
      <c r="C6225">
        <v>2019</v>
      </c>
      <c r="D6225" s="1">
        <v>43634</v>
      </c>
      <c r="E6225">
        <v>102</v>
      </c>
      <c r="F6225" t="s">
        <v>9</v>
      </c>
      <c r="H6225" t="s">
        <v>10</v>
      </c>
      <c r="I6225" t="s">
        <v>17730</v>
      </c>
      <c r="J62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5446', 'Ghost Light', 2019, '43634', 102, 'USA', '', 'English', 'H9 Films'),</v>
      </c>
    </row>
    <row r="6226" spans="1:10" x14ac:dyDescent="0.3">
      <c r="A6226" t="s">
        <v>17789</v>
      </c>
      <c r="B6226" t="s">
        <v>17790</v>
      </c>
      <c r="C6226">
        <v>2019</v>
      </c>
      <c r="D6226" s="1">
        <v>43539</v>
      </c>
      <c r="E6226">
        <v>77</v>
      </c>
      <c r="F6226" t="s">
        <v>9</v>
      </c>
      <c r="H6226" t="s">
        <v>10</v>
      </c>
      <c r="I6226" t="s">
        <v>7415</v>
      </c>
      <c r="J62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20752', 'Pledge', 2019, '43539', 77, 'USA', '', 'English', 'BoulderLight Pictures'),</v>
      </c>
    </row>
    <row r="6227" spans="1:10" x14ac:dyDescent="0.3">
      <c r="A6227" t="s">
        <v>17796</v>
      </c>
      <c r="B6227" t="s">
        <v>1304</v>
      </c>
      <c r="C6227">
        <v>2019</v>
      </c>
      <c r="D6227" s="1">
        <v>43602</v>
      </c>
      <c r="E6227">
        <v>88</v>
      </c>
      <c r="F6227" t="s">
        <v>9</v>
      </c>
      <c r="H6227" t="s">
        <v>10</v>
      </c>
      <c r="I6227" t="s">
        <v>17191</v>
      </c>
      <c r="J62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22286', 'Perfect', 2019, '43602', 88, 'USA', '', 'English', 'Brainfeeder Films'),</v>
      </c>
    </row>
    <row r="6228" spans="1:10" x14ac:dyDescent="0.3">
      <c r="A6228" t="s">
        <v>17860</v>
      </c>
      <c r="B6228" t="s">
        <v>2182</v>
      </c>
      <c r="C6228">
        <v>2019</v>
      </c>
      <c r="D6228" s="1">
        <v>43482</v>
      </c>
      <c r="E6228">
        <v>79</v>
      </c>
      <c r="F6228" t="s">
        <v>9</v>
      </c>
      <c r="H6228" t="s">
        <v>10</v>
      </c>
      <c r="I6228" t="s">
        <v>3634</v>
      </c>
      <c r="J62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37268', 'Ride', 2019, '43482', 79, 'USA', '', 'English', 'Unified Pictures'),</v>
      </c>
    </row>
    <row r="6229" spans="1:10" x14ac:dyDescent="0.3">
      <c r="A6229" t="s">
        <v>17879</v>
      </c>
      <c r="B6229" t="s">
        <v>17880</v>
      </c>
      <c r="C6229">
        <v>2019</v>
      </c>
      <c r="D6229" s="1">
        <v>43621</v>
      </c>
      <c r="E6229">
        <v>108</v>
      </c>
      <c r="F6229" t="s">
        <v>6738</v>
      </c>
      <c r="G6229" t="s">
        <v>88107</v>
      </c>
      <c r="H6229" t="s">
        <v>42</v>
      </c>
      <c r="I6229" t="s">
        <v>17882</v>
      </c>
      <c r="J62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38798', 'Con el viento', 2019, '43621', 108, 'Spain, France, Argentina', '$ 403', 'Spanish', 'Polar Star Films'),</v>
      </c>
    </row>
    <row r="6230" spans="1:10" x14ac:dyDescent="0.3">
      <c r="A6230" t="s">
        <v>17927</v>
      </c>
      <c r="B6230" t="s">
        <v>17928</v>
      </c>
      <c r="C6230">
        <v>2019</v>
      </c>
      <c r="D6230" s="1">
        <v>43504</v>
      </c>
      <c r="E6230">
        <v>87</v>
      </c>
      <c r="F6230" t="s">
        <v>9</v>
      </c>
      <c r="G6230" t="s">
        <v>88115</v>
      </c>
      <c r="H6230" t="s">
        <v>10</v>
      </c>
      <c r="I6230" t="s">
        <v>17930</v>
      </c>
      <c r="J62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51390', 'Under the Eiffel Tower', 2019, '43504', 87, 'USA', '$ 6291', 'English', '180 Degrees'),</v>
      </c>
    </row>
    <row r="6231" spans="1:10" x14ac:dyDescent="0.3">
      <c r="A6231" t="s">
        <v>17954</v>
      </c>
      <c r="B6231" t="s">
        <v>17955</v>
      </c>
      <c r="C6231">
        <v>2019</v>
      </c>
      <c r="D6231" s="1">
        <v>43545</v>
      </c>
      <c r="E6231">
        <v>106</v>
      </c>
      <c r="F6231" t="s">
        <v>357</v>
      </c>
      <c r="G6231" t="s">
        <v>88125</v>
      </c>
      <c r="H6231" t="s">
        <v>12</v>
      </c>
      <c r="I6231" t="s">
        <v>3201</v>
      </c>
      <c r="J62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56546', 'Ricordi?', 2019, '43545', 106, 'Italy, France', '$ 486046', 'Italian', 'BiBi Film'),</v>
      </c>
    </row>
    <row r="6232" spans="1:10" x14ac:dyDescent="0.3">
      <c r="A6232" t="s">
        <v>18000</v>
      </c>
      <c r="B6232" t="s">
        <v>4007</v>
      </c>
      <c r="C6232">
        <v>2019</v>
      </c>
      <c r="D6232" s="1">
        <v>43490</v>
      </c>
      <c r="E6232">
        <v>132</v>
      </c>
      <c r="F6232" t="s">
        <v>9</v>
      </c>
      <c r="G6232" t="s">
        <v>88137</v>
      </c>
      <c r="H6232" t="s">
        <v>234</v>
      </c>
      <c r="I6232" t="s">
        <v>5166</v>
      </c>
      <c r="J62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66538', 'Vice', 2019, '43490', 132, 'USA', '$ 76073488', 'English, Arabic', 'Annapurna Pictures'),</v>
      </c>
    </row>
    <row r="6233" spans="1:10" x14ac:dyDescent="0.3">
      <c r="A6233" t="s">
        <v>18012</v>
      </c>
      <c r="B6233" t="s">
        <v>410</v>
      </c>
      <c r="C6233">
        <v>2019</v>
      </c>
      <c r="D6233" s="1">
        <v>43574</v>
      </c>
      <c r="E6233">
        <v>85</v>
      </c>
      <c r="F6233" t="s">
        <v>9</v>
      </c>
      <c r="G6233" t="s">
        <v>88139</v>
      </c>
      <c r="H6233" t="s">
        <v>10</v>
      </c>
      <c r="I6233" t="s">
        <v>18013</v>
      </c>
      <c r="J62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68882', 'Family', 2019, '43574', 85, 'USA', '$ 194601', 'English', 'Naegle Ink'),</v>
      </c>
    </row>
    <row r="6234" spans="1:10" x14ac:dyDescent="0.3">
      <c r="A6234" t="s">
        <v>18017</v>
      </c>
      <c r="B6234" t="s">
        <v>18018</v>
      </c>
      <c r="C6234">
        <v>2019</v>
      </c>
      <c r="D6234" s="1">
        <v>43641</v>
      </c>
      <c r="E6234">
        <v>101</v>
      </c>
      <c r="F6234" t="s">
        <v>9</v>
      </c>
      <c r="H6234" t="s">
        <v>10</v>
      </c>
      <c r="I6234" t="s">
        <v>18019</v>
      </c>
      <c r="J62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69434', 'In This Gray Place', 2019, '43641', 101, 'USA', '', 'English', 'Bmwood'),</v>
      </c>
    </row>
    <row r="6235" spans="1:10" x14ac:dyDescent="0.3">
      <c r="A6235" t="s">
        <v>18036</v>
      </c>
      <c r="B6235" t="s">
        <v>18037</v>
      </c>
      <c r="C6235">
        <v>2019</v>
      </c>
      <c r="D6235" s="1">
        <v>43574</v>
      </c>
      <c r="E6235">
        <v>81</v>
      </c>
      <c r="F6235" t="s">
        <v>9</v>
      </c>
      <c r="H6235" t="s">
        <v>10</v>
      </c>
      <c r="I6235" t="s">
        <v>18038</v>
      </c>
      <c r="J62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71806', 'Daddy Issues', 2019, '43574', 81, 'USA', '', 'English', 'Under 1 Roof Productions'),</v>
      </c>
    </row>
    <row r="6236" spans="1:10" x14ac:dyDescent="0.3">
      <c r="A6236" t="s">
        <v>18230</v>
      </c>
      <c r="B6236" t="s">
        <v>18231</v>
      </c>
      <c r="C6236">
        <v>2019</v>
      </c>
      <c r="D6236" s="1">
        <v>43721</v>
      </c>
      <c r="E6236">
        <v>97</v>
      </c>
      <c r="F6236" t="s">
        <v>9</v>
      </c>
      <c r="H6236" t="s">
        <v>10</v>
      </c>
      <c r="I6236" t="s">
        <v>18233</v>
      </c>
      <c r="J62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7236', 'Empathy, Inc.', 2019, '43721', 97, 'USA', '', 'English', 'Rigel Films'),</v>
      </c>
    </row>
    <row r="6237" spans="1:10" x14ac:dyDescent="0.3">
      <c r="A6237" t="s">
        <v>18237</v>
      </c>
      <c r="B6237" t="s">
        <v>18238</v>
      </c>
      <c r="C6237">
        <v>2019</v>
      </c>
      <c r="D6237" s="1">
        <v>43537</v>
      </c>
      <c r="E6237">
        <v>96</v>
      </c>
      <c r="F6237" t="s">
        <v>24</v>
      </c>
      <c r="G6237" t="s">
        <v>88195</v>
      </c>
      <c r="H6237" t="s">
        <v>572</v>
      </c>
      <c r="I6237" t="s">
        <v>4089</v>
      </c>
      <c r="J62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8714', 'Coureur', 2019, '43537', 96, 'Belgium', '$ 19651', 'Italian, Dutch', 'Czar Film'),</v>
      </c>
    </row>
    <row r="6238" spans="1:10" x14ac:dyDescent="0.3">
      <c r="A6238" t="s">
        <v>18340</v>
      </c>
      <c r="B6238" t="s">
        <v>18341</v>
      </c>
      <c r="C6238">
        <v>2019</v>
      </c>
      <c r="D6238" s="1">
        <v>43530</v>
      </c>
      <c r="E6238">
        <v>84</v>
      </c>
      <c r="F6238" t="s">
        <v>18342</v>
      </c>
      <c r="G6238" t="s">
        <v>88215</v>
      </c>
      <c r="H6238" t="s">
        <v>22</v>
      </c>
      <c r="I6238" t="s">
        <v>83643</v>
      </c>
      <c r="J62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2440', 'Funan', 2019, '43530', 84, 'France, Belgium, Luxembourg, Cambodia', '$ 15152', 'French', 'Les Films dIci'),</v>
      </c>
    </row>
    <row r="6239" spans="1:10" x14ac:dyDescent="0.3">
      <c r="A6239" t="s">
        <v>18498</v>
      </c>
      <c r="B6239" t="s">
        <v>33148</v>
      </c>
      <c r="C6239">
        <v>2019</v>
      </c>
      <c r="D6239" s="1">
        <v>43602</v>
      </c>
      <c r="E6239">
        <v>125</v>
      </c>
      <c r="F6239" t="s">
        <v>18499</v>
      </c>
      <c r="G6239" t="s">
        <v>88238</v>
      </c>
      <c r="H6239" t="s">
        <v>18500</v>
      </c>
      <c r="I6239" t="s">
        <v>3369</v>
      </c>
      <c r="J62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86748', 'Pájaros de verano', 2019, '43602', 125, 'Colombia, Denmark, Mexico, Germany, Switzerland, France', '$ 2517349', 'Wayuu, Spanish, English', 'Ciudad Lunar Producciones'),</v>
      </c>
    </row>
    <row r="6240" spans="1:10" x14ac:dyDescent="0.3">
      <c r="A6240" t="s">
        <v>18535</v>
      </c>
      <c r="B6240" t="s">
        <v>18536</v>
      </c>
      <c r="C6240">
        <v>2019</v>
      </c>
      <c r="D6240" s="1">
        <v>43579</v>
      </c>
      <c r="E6240">
        <v>91</v>
      </c>
      <c r="F6240" t="s">
        <v>18537</v>
      </c>
      <c r="H6240" t="s">
        <v>18538</v>
      </c>
      <c r="I6240" t="s">
        <v>18539</v>
      </c>
      <c r="J62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96074', 'The Mercy of the Jungle', 2019, '43579', 91, 'Belgium, France, Rwanda', '', 'French, Swahili', 'Neon Rouge Production'),</v>
      </c>
    </row>
    <row r="6241" spans="1:10" x14ac:dyDescent="0.3">
      <c r="A6241" t="s">
        <v>18602</v>
      </c>
      <c r="B6241" t="s">
        <v>31246</v>
      </c>
      <c r="C6241">
        <v>2019</v>
      </c>
      <c r="D6241" s="1">
        <v>43580</v>
      </c>
      <c r="E6241">
        <v>85</v>
      </c>
      <c r="F6241" t="s">
        <v>9</v>
      </c>
      <c r="G6241" t="s">
        <v>88261</v>
      </c>
      <c r="H6241" t="s">
        <v>10</v>
      </c>
      <c r="I6241" t="s">
        <v>6700</v>
      </c>
      <c r="J62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1590', '1985', 2019, '43580', 85, 'USA', '$ 25013', 'English', 'Floren Shieh Productions'),</v>
      </c>
    </row>
    <row r="6242" spans="1:10" x14ac:dyDescent="0.3">
      <c r="A6242" t="s">
        <v>18638</v>
      </c>
      <c r="B6242" t="s">
        <v>18639</v>
      </c>
      <c r="C6242">
        <v>2019</v>
      </c>
      <c r="D6242" s="1">
        <v>43574</v>
      </c>
      <c r="E6242">
        <v>100</v>
      </c>
      <c r="F6242" t="s">
        <v>9</v>
      </c>
      <c r="G6242" t="s">
        <v>88271</v>
      </c>
      <c r="H6242" t="s">
        <v>10</v>
      </c>
      <c r="I6242" t="s">
        <v>11935</v>
      </c>
      <c r="J62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8778', 'Fast Color', 2019, '43574', 100, 'USA', '$ 76916', 'English', 'Codeblack Films'),</v>
      </c>
    </row>
    <row r="6243" spans="1:10" x14ac:dyDescent="0.3">
      <c r="A6243" t="s">
        <v>18640</v>
      </c>
      <c r="B6243" t="s">
        <v>18641</v>
      </c>
      <c r="C6243">
        <v>2019</v>
      </c>
      <c r="D6243" s="1">
        <v>43574</v>
      </c>
      <c r="E6243">
        <v>105</v>
      </c>
      <c r="F6243" t="s">
        <v>9</v>
      </c>
      <c r="G6243" t="s">
        <v>88272</v>
      </c>
      <c r="H6243" t="s">
        <v>10</v>
      </c>
      <c r="I6243" t="s">
        <v>6383</v>
      </c>
      <c r="J62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8918', 'Little Woods', 2019, '43574', 105, 'USA', '$ 171912', 'English', 'Automatik'),</v>
      </c>
    </row>
    <row r="6244" spans="1:10" x14ac:dyDescent="0.3">
      <c r="A6244" t="s">
        <v>18645</v>
      </c>
      <c r="B6244" t="s">
        <v>18646</v>
      </c>
      <c r="C6244">
        <v>2019</v>
      </c>
      <c r="D6244" s="1">
        <v>43595</v>
      </c>
      <c r="E6244">
        <v>95</v>
      </c>
      <c r="F6244" t="s">
        <v>69</v>
      </c>
      <c r="G6244" t="s">
        <v>88274</v>
      </c>
      <c r="H6244" t="s">
        <v>27649</v>
      </c>
      <c r="I6244" t="s">
        <v>5962</v>
      </c>
      <c r="J62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1118', 'Songbird', 2019, '43595', 95, 'UK', '$ 184', '', 'Unstoppable Entertainment'),</v>
      </c>
    </row>
    <row r="6245" spans="1:10" x14ac:dyDescent="0.3">
      <c r="A6245" t="s">
        <v>18656</v>
      </c>
      <c r="B6245" t="s">
        <v>18657</v>
      </c>
      <c r="C6245">
        <v>2019</v>
      </c>
      <c r="D6245" s="1">
        <v>43630</v>
      </c>
      <c r="E6245">
        <v>74</v>
      </c>
      <c r="F6245" t="s">
        <v>9</v>
      </c>
      <c r="G6245" t="s">
        <v>88278</v>
      </c>
      <c r="H6245" t="s">
        <v>10</v>
      </c>
      <c r="I6245" t="s">
        <v>7778</v>
      </c>
      <c r="J62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3998', 'Killer Unicorn', 2019, '43630', 74, 'USA', '$ 33901', 'English', 'Mattioli Productions'),</v>
      </c>
    </row>
    <row r="6246" spans="1:10" x14ac:dyDescent="0.3">
      <c r="A6246" t="s">
        <v>18659</v>
      </c>
      <c r="B6246" t="s">
        <v>18660</v>
      </c>
      <c r="C6246">
        <v>2019</v>
      </c>
      <c r="D6246" s="1">
        <v>43508</v>
      </c>
      <c r="E6246">
        <v>81</v>
      </c>
      <c r="F6246" t="s">
        <v>9</v>
      </c>
      <c r="H6246" t="s">
        <v>10</v>
      </c>
      <c r="I6246" t="s">
        <v>9542</v>
      </c>
      <c r="J62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4188', 'Betsy', 2019, '43508', 81, 'USA', '', 'English', 'Concept Media'),</v>
      </c>
    </row>
    <row r="6247" spans="1:10" x14ac:dyDescent="0.3">
      <c r="A6247" t="s">
        <v>18678</v>
      </c>
      <c r="B6247" t="s">
        <v>18679</v>
      </c>
      <c r="C6247">
        <v>2019</v>
      </c>
      <c r="D6247" s="1">
        <v>43749</v>
      </c>
      <c r="E6247">
        <v>103</v>
      </c>
      <c r="F6247" t="s">
        <v>1916</v>
      </c>
      <c r="G6247" t="s">
        <v>88284</v>
      </c>
      <c r="H6247" t="s">
        <v>10</v>
      </c>
      <c r="I6247" t="s">
        <v>5363</v>
      </c>
      <c r="J62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8150', 'Free Dance', 2019, '43749', 103, 'Romania, USA', '$ 232516', 'English', 'Castel Film Studio'),</v>
      </c>
    </row>
    <row r="6248" spans="1:10" x14ac:dyDescent="0.3">
      <c r="A6248" t="s">
        <v>18741</v>
      </c>
      <c r="B6248" t="s">
        <v>18742</v>
      </c>
      <c r="C6248">
        <v>2019</v>
      </c>
      <c r="D6248" s="1">
        <v>43532</v>
      </c>
      <c r="E6248">
        <v>92</v>
      </c>
      <c r="F6248" t="s">
        <v>9</v>
      </c>
      <c r="H6248" t="s">
        <v>10</v>
      </c>
      <c r="I6248" t="s">
        <v>9699</v>
      </c>
      <c r="J62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50428', 'The Hurt', 2019, '43532', 92, 'USA', '', 'English', 'Goreella Media'),</v>
      </c>
    </row>
    <row r="6249" spans="1:10" x14ac:dyDescent="0.3">
      <c r="A6249" t="s">
        <v>18745</v>
      </c>
      <c r="B6249" t="s">
        <v>18746</v>
      </c>
      <c r="C6249">
        <v>2019</v>
      </c>
      <c r="D6249" s="1">
        <v>43637</v>
      </c>
      <c r="E6249">
        <v>85</v>
      </c>
      <c r="F6249" t="s">
        <v>9</v>
      </c>
      <c r="H6249" t="s">
        <v>10</v>
      </c>
      <c r="I6249" t="s">
        <v>18748</v>
      </c>
      <c r="J62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50662', 'End Trip', 2019, '43637', 85, 'USA', '', 'English', 'Right and Left Studios'),</v>
      </c>
    </row>
    <row r="6250" spans="1:10" x14ac:dyDescent="0.3">
      <c r="A6250" t="s">
        <v>18810</v>
      </c>
      <c r="B6250" t="s">
        <v>18811</v>
      </c>
      <c r="C6250">
        <v>2019</v>
      </c>
      <c r="D6250" s="1">
        <v>43602</v>
      </c>
      <c r="E6250">
        <v>108</v>
      </c>
      <c r="F6250" t="s">
        <v>9</v>
      </c>
      <c r="H6250" t="s">
        <v>27649</v>
      </c>
      <c r="I6250" t="s">
        <v>18812</v>
      </c>
      <c r="J62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6058', 'Ask for Jane', 2019, '43602', 108, 'USA', '', '', 'Carolines Entertainment'),</v>
      </c>
    </row>
    <row r="6251" spans="1:10" x14ac:dyDescent="0.3">
      <c r="A6251" t="s">
        <v>18832</v>
      </c>
      <c r="B6251" t="s">
        <v>18833</v>
      </c>
      <c r="C6251">
        <v>2019</v>
      </c>
      <c r="D6251" s="1">
        <v>43560</v>
      </c>
      <c r="E6251">
        <v>72</v>
      </c>
      <c r="F6251" t="s">
        <v>9</v>
      </c>
      <c r="G6251" t="s">
        <v>88320</v>
      </c>
      <c r="H6251" t="s">
        <v>10</v>
      </c>
      <c r="I6251" t="s">
        <v>18834</v>
      </c>
      <c r="J62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9548', 'The Head Hunter', 2019, '43560', 72, 'USA', '$ 44652', 'English', 'Brayne Studios'),</v>
      </c>
    </row>
    <row r="6252" spans="1:10" x14ac:dyDescent="0.3">
      <c r="A6252" t="s">
        <v>18860</v>
      </c>
      <c r="B6252" t="s">
        <v>7617</v>
      </c>
      <c r="C6252">
        <v>2019</v>
      </c>
      <c r="D6252" s="1">
        <v>43567</v>
      </c>
      <c r="E6252">
        <v>92</v>
      </c>
      <c r="F6252" t="s">
        <v>165</v>
      </c>
      <c r="G6252" t="s">
        <v>88326</v>
      </c>
      <c r="H6252" t="s">
        <v>10</v>
      </c>
      <c r="I6252" t="s">
        <v>3495</v>
      </c>
      <c r="J62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74040', 'Stockholm', 2019, '43567', 92, 'Canada, USA', '$ 692514', 'English', 'Darius Films'),</v>
      </c>
    </row>
    <row r="6253" spans="1:10" x14ac:dyDescent="0.3">
      <c r="A6253" t="s">
        <v>18883</v>
      </c>
      <c r="B6253" t="s">
        <v>18884</v>
      </c>
      <c r="C6253">
        <v>2019</v>
      </c>
      <c r="D6253" s="1">
        <v>43574</v>
      </c>
      <c r="E6253">
        <v>93</v>
      </c>
      <c r="F6253" t="s">
        <v>124</v>
      </c>
      <c r="G6253" t="s">
        <v>88332</v>
      </c>
      <c r="H6253" t="s">
        <v>226</v>
      </c>
      <c r="I6253" t="s">
        <v>6383</v>
      </c>
      <c r="J62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83364', 'Teen Spirit', 2019, '43574', 93, 'UK, USA', '$ 1457366', 'English, Polish', 'Automatik'),</v>
      </c>
    </row>
    <row r="6254" spans="1:10" x14ac:dyDescent="0.3">
      <c r="A6254" t="s">
        <v>18904</v>
      </c>
      <c r="B6254" t="s">
        <v>18905</v>
      </c>
      <c r="C6254">
        <v>2019</v>
      </c>
      <c r="D6254" s="1">
        <v>43511</v>
      </c>
      <c r="E6254">
        <v>101</v>
      </c>
      <c r="F6254" t="s">
        <v>69</v>
      </c>
      <c r="G6254" t="s">
        <v>88340</v>
      </c>
      <c r="H6254" t="s">
        <v>10</v>
      </c>
      <c r="I6254" t="s">
        <v>18906</v>
      </c>
      <c r="J62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0394', 'Jellyfish', 2019, '43511', 101, 'UK', '$ 39315', 'English', 'Jellyfish Feature Film'),</v>
      </c>
    </row>
    <row r="6255" spans="1:10" x14ac:dyDescent="0.3">
      <c r="A6255" t="s">
        <v>18910</v>
      </c>
      <c r="B6255" t="s">
        <v>18911</v>
      </c>
      <c r="C6255">
        <v>2019</v>
      </c>
      <c r="D6255" s="1">
        <v>43574</v>
      </c>
      <c r="E6255">
        <v>159</v>
      </c>
      <c r="F6255" t="s">
        <v>165</v>
      </c>
      <c r="G6255" t="s">
        <v>88341</v>
      </c>
      <c r="H6255" t="s">
        <v>10</v>
      </c>
      <c r="I6255" t="s">
        <v>3634</v>
      </c>
      <c r="J62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1178', 'Dragged Across Concrete', 2019, '43574', 159, 'Canada, USA', '$ 660132', 'English', 'Unified Pictures'),</v>
      </c>
    </row>
    <row r="6256" spans="1:10" x14ac:dyDescent="0.3">
      <c r="A6256" t="s">
        <v>19033</v>
      </c>
      <c r="B6256" t="s">
        <v>19034</v>
      </c>
      <c r="C6256">
        <v>2019</v>
      </c>
      <c r="D6256" s="1">
        <v>43497</v>
      </c>
      <c r="E6256">
        <v>81</v>
      </c>
      <c r="F6256" t="s">
        <v>9</v>
      </c>
      <c r="G6256" t="s">
        <v>88371</v>
      </c>
      <c r="H6256" t="s">
        <v>10</v>
      </c>
      <c r="I6256" t="s">
        <v>3791</v>
      </c>
      <c r="J62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6314', 'Piercing', 2019, '43497', 81, 'USA', '$ 149211', 'English', 'BorderLine Films'),</v>
      </c>
    </row>
    <row r="6257" spans="1:10" x14ac:dyDescent="0.3">
      <c r="A6257" t="s">
        <v>19099</v>
      </c>
      <c r="B6257" t="s">
        <v>19100</v>
      </c>
      <c r="C6257">
        <v>2019</v>
      </c>
      <c r="D6257" s="1">
        <v>43714</v>
      </c>
      <c r="E6257">
        <v>98</v>
      </c>
      <c r="F6257" t="s">
        <v>165</v>
      </c>
      <c r="G6257" t="s">
        <v>88389</v>
      </c>
      <c r="H6257" t="s">
        <v>10</v>
      </c>
      <c r="I6257" t="s">
        <v>19101</v>
      </c>
      <c r="J62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33240', 'Nomis', 2019, '43714', 98, 'Canada, USA', '$ 1415590', 'English', 'Arcola Entertainment'),</v>
      </c>
    </row>
    <row r="6258" spans="1:10" x14ac:dyDescent="0.3">
      <c r="A6258" t="s">
        <v>19151</v>
      </c>
      <c r="B6258" t="s">
        <v>19152</v>
      </c>
      <c r="C6258">
        <v>2019</v>
      </c>
      <c r="D6258" s="1">
        <v>43637</v>
      </c>
      <c r="E6258">
        <v>109</v>
      </c>
      <c r="F6258" t="s">
        <v>9</v>
      </c>
      <c r="G6258" t="s">
        <v>88400</v>
      </c>
      <c r="H6258" t="s">
        <v>10</v>
      </c>
      <c r="I6258" t="s">
        <v>3867</v>
      </c>
      <c r="J62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47044', 'You Can Choose Your Family', 2019, '43637', 109, 'USA', '$ 67343', 'English', 'Cold Iron Pictures'),</v>
      </c>
    </row>
    <row r="6259" spans="1:10" x14ac:dyDescent="0.3">
      <c r="A6259" t="s">
        <v>19186</v>
      </c>
      <c r="B6259" t="s">
        <v>19187</v>
      </c>
      <c r="C6259">
        <v>2019</v>
      </c>
      <c r="D6259" s="1">
        <v>43545</v>
      </c>
      <c r="E6259">
        <v>84</v>
      </c>
      <c r="F6259" t="s">
        <v>18</v>
      </c>
      <c r="H6259" t="s">
        <v>10</v>
      </c>
      <c r="I6259" t="s">
        <v>19188</v>
      </c>
      <c r="J62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62628', 'Cutterhead', 2019, '43545', 84, 'Denmark', '', 'English', 'Beo Starling'),</v>
      </c>
    </row>
    <row r="6260" spans="1:10" x14ac:dyDescent="0.3">
      <c r="A6260" t="s">
        <v>19307</v>
      </c>
      <c r="B6260" t="s">
        <v>8152</v>
      </c>
      <c r="C6260">
        <v>2019</v>
      </c>
      <c r="D6260" s="1">
        <v>43531</v>
      </c>
      <c r="E6260">
        <v>96</v>
      </c>
      <c r="F6260" t="s">
        <v>5724</v>
      </c>
      <c r="H6260" t="s">
        <v>601</v>
      </c>
      <c r="I6260" t="s">
        <v>19309</v>
      </c>
      <c r="J62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0856', 'Pause', 2019, '43531', 96, 'Cyprus, Greece', '', 'Greek, English', 'AB Seahorse Film Productions'),</v>
      </c>
    </row>
    <row r="6261" spans="1:10" x14ac:dyDescent="0.3">
      <c r="A6261" t="s">
        <v>19337</v>
      </c>
      <c r="B6261" t="s">
        <v>19338</v>
      </c>
      <c r="C6261">
        <v>2019</v>
      </c>
      <c r="D6261" s="1">
        <v>43783</v>
      </c>
      <c r="E6261">
        <v>114</v>
      </c>
      <c r="F6261" t="s">
        <v>2242</v>
      </c>
      <c r="H6261" t="s">
        <v>269</v>
      </c>
      <c r="I6261" t="s">
        <v>19339</v>
      </c>
      <c r="J62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6418', 'Der Unschuldige', 2019, '43783', 114, 'Switzerland, Germany', '', 'Swiss German', '8horses'),</v>
      </c>
    </row>
    <row r="6262" spans="1:10" x14ac:dyDescent="0.3">
      <c r="A6262" t="s">
        <v>19375</v>
      </c>
      <c r="B6262" t="s">
        <v>19376</v>
      </c>
      <c r="C6262">
        <v>2019</v>
      </c>
      <c r="D6262" s="1">
        <v>43532</v>
      </c>
      <c r="E6262">
        <v>108</v>
      </c>
      <c r="F6262" t="s">
        <v>69</v>
      </c>
      <c r="G6262" t="s">
        <v>88440</v>
      </c>
      <c r="H6262" t="s">
        <v>10</v>
      </c>
      <c r="I6262" t="s">
        <v>19378</v>
      </c>
      <c r="J62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01502', 'Ray &amp; Liz', 2019, '43532', 108, 'UK', '$ 58509', 'English', 'Jacqui Davies'),</v>
      </c>
    </row>
    <row r="6263" spans="1:10" x14ac:dyDescent="0.3">
      <c r="A6263" t="s">
        <v>19400</v>
      </c>
      <c r="B6263" t="s">
        <v>19401</v>
      </c>
      <c r="C6263">
        <v>2019</v>
      </c>
      <c r="D6263" s="1">
        <v>43469</v>
      </c>
      <c r="E6263">
        <v>108</v>
      </c>
      <c r="F6263" t="s">
        <v>9</v>
      </c>
      <c r="H6263" t="s">
        <v>10</v>
      </c>
      <c r="I6263" t="s">
        <v>2379</v>
      </c>
      <c r="J62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10158', 'Rust Creek', 2019, '43469', 108, 'USA', '', 'English', 'Lunacy'),</v>
      </c>
    </row>
    <row r="6264" spans="1:10" x14ac:dyDescent="0.3">
      <c r="A6264" t="s">
        <v>19416</v>
      </c>
      <c r="B6264" t="s">
        <v>19417</v>
      </c>
      <c r="C6264">
        <v>2019</v>
      </c>
      <c r="D6264" s="1">
        <v>43508</v>
      </c>
      <c r="E6264">
        <v>105</v>
      </c>
      <c r="F6264" t="s">
        <v>165</v>
      </c>
      <c r="H6264" t="s">
        <v>10</v>
      </c>
      <c r="I6264" t="s">
        <v>2838</v>
      </c>
      <c r="J62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13878', 'Clara', 2019, '43508', 105, 'Canada, USA', '', 'English', 'Serendipity Point Films'),</v>
      </c>
    </row>
    <row r="6265" spans="1:10" x14ac:dyDescent="0.3">
      <c r="A6265" t="s">
        <v>19420</v>
      </c>
      <c r="B6265" t="s">
        <v>9772</v>
      </c>
      <c r="C6265">
        <v>2019</v>
      </c>
      <c r="D6265" s="1">
        <v>43739</v>
      </c>
      <c r="E6265">
        <v>89</v>
      </c>
      <c r="F6265" t="s">
        <v>9</v>
      </c>
      <c r="H6265" t="s">
        <v>10</v>
      </c>
      <c r="I6265" t="s">
        <v>19421</v>
      </c>
      <c r="J62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13952', 'Encounter', 2019, '43739', 89, 'USA', '', 'English', 'Encounter - The Movie.'),</v>
      </c>
    </row>
    <row r="6266" spans="1:10" x14ac:dyDescent="0.3">
      <c r="A6266" t="s">
        <v>19553</v>
      </c>
      <c r="B6266" t="s">
        <v>19554</v>
      </c>
      <c r="C6266">
        <v>2019</v>
      </c>
      <c r="D6266" s="1">
        <v>43525</v>
      </c>
      <c r="E6266">
        <v>101</v>
      </c>
      <c r="F6266" t="s">
        <v>9</v>
      </c>
      <c r="G6266" t="s">
        <v>88476</v>
      </c>
      <c r="H6266" t="s">
        <v>10</v>
      </c>
      <c r="I6266" t="s">
        <v>3634</v>
      </c>
      <c r="J62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62736', 'What They Had', 2019, '43525', 101, 'USA', '$ 533579', 'English', 'Unified Pictures'),</v>
      </c>
    </row>
    <row r="6267" spans="1:10" x14ac:dyDescent="0.3">
      <c r="A6267" t="s">
        <v>19559</v>
      </c>
      <c r="B6267" t="s">
        <v>19560</v>
      </c>
      <c r="C6267">
        <v>2019</v>
      </c>
      <c r="D6267" s="1">
        <v>43476</v>
      </c>
      <c r="E6267">
        <v>103</v>
      </c>
      <c r="F6267" t="s">
        <v>43</v>
      </c>
      <c r="H6267" t="s">
        <v>10</v>
      </c>
      <c r="I6267" t="s">
        <v>19561</v>
      </c>
      <c r="J62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64700', 'Extremity', 2019, '43476', 103, 'Canada', '', 'English', 'Dark Elegy Films'),</v>
      </c>
    </row>
    <row r="6268" spans="1:10" x14ac:dyDescent="0.3">
      <c r="A6268" t="s">
        <v>19581</v>
      </c>
      <c r="B6268" t="s">
        <v>19582</v>
      </c>
      <c r="C6268">
        <v>2019</v>
      </c>
      <c r="D6268" s="1">
        <v>43588</v>
      </c>
      <c r="E6268">
        <v>80</v>
      </c>
      <c r="F6268" t="s">
        <v>69</v>
      </c>
      <c r="H6268" t="s">
        <v>10</v>
      </c>
      <c r="I6268" t="s">
        <v>19583</v>
      </c>
      <c r="J62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71850', 'Two Graves', 2019, '43588', 80, 'UK', '', 'English', 'Ida Rose'),</v>
      </c>
    </row>
    <row r="6269" spans="1:10" x14ac:dyDescent="0.3">
      <c r="A6269" t="s">
        <v>19594</v>
      </c>
      <c r="B6269" t="s">
        <v>4913</v>
      </c>
      <c r="C6269">
        <v>2019</v>
      </c>
      <c r="D6269" s="1">
        <v>43693</v>
      </c>
      <c r="E6269">
        <v>101</v>
      </c>
      <c r="F6269" t="s">
        <v>149</v>
      </c>
      <c r="G6269" t="s">
        <v>88482</v>
      </c>
      <c r="H6269" t="s">
        <v>19595</v>
      </c>
      <c r="I6269" t="s">
        <v>2757</v>
      </c>
      <c r="J62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75244', 'Transit', 2019, '43693', 101, 'Germany, France', '$ 982372', 'German, French, French Sign Language', 'Schramm Film'),</v>
      </c>
    </row>
    <row r="6270" spans="1:10" x14ac:dyDescent="0.3">
      <c r="A6270" t="s">
        <v>19666</v>
      </c>
      <c r="B6270" t="s">
        <v>19667</v>
      </c>
      <c r="C6270">
        <v>2019</v>
      </c>
      <c r="D6270" s="1">
        <v>43553</v>
      </c>
      <c r="E6270">
        <v>117</v>
      </c>
      <c r="F6270" t="s">
        <v>1011</v>
      </c>
      <c r="H6270" t="s">
        <v>10</v>
      </c>
      <c r="I6270" t="s">
        <v>11015</v>
      </c>
      <c r="J62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8354', 'The Field Guide to Evil', 2019, '43553', 117, 'New Zealand', '', 'English', 'Aurum Film'),</v>
      </c>
    </row>
    <row r="6271" spans="1:10" x14ac:dyDescent="0.3">
      <c r="A6271" t="s">
        <v>19687</v>
      </c>
      <c r="B6271" t="s">
        <v>19688</v>
      </c>
      <c r="C6271">
        <v>2019</v>
      </c>
      <c r="D6271" s="1">
        <v>43529</v>
      </c>
      <c r="E6271">
        <v>90</v>
      </c>
      <c r="F6271" t="s">
        <v>9</v>
      </c>
      <c r="H6271" t="s">
        <v>10</v>
      </c>
      <c r="I6271" t="s">
        <v>19690</v>
      </c>
      <c r="J62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92926', 'Chasing Bullitt', 2019, '43529', 90, 'USA', '', 'English', 'Toe Pictures'),</v>
      </c>
    </row>
    <row r="6272" spans="1:10" x14ac:dyDescent="0.3">
      <c r="A6272" t="s">
        <v>19730</v>
      </c>
      <c r="B6272" t="s">
        <v>481</v>
      </c>
      <c r="C6272">
        <v>2019</v>
      </c>
      <c r="D6272" s="1">
        <v>43553</v>
      </c>
      <c r="E6272">
        <v>95</v>
      </c>
      <c r="F6272" t="s">
        <v>9</v>
      </c>
      <c r="G6272" t="s">
        <v>88515</v>
      </c>
      <c r="H6272" t="s">
        <v>10</v>
      </c>
      <c r="I6272" t="s">
        <v>7670</v>
      </c>
      <c r="J62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05860', 'Diane', 2019, '43553', 95, 'USA', '$ 336166', 'English', 'AgX'),</v>
      </c>
    </row>
    <row r="6273" spans="1:10" x14ac:dyDescent="0.3">
      <c r="A6273" t="s">
        <v>19839</v>
      </c>
      <c r="B6273" t="s">
        <v>8472</v>
      </c>
      <c r="C6273">
        <v>2019</v>
      </c>
      <c r="D6273" s="1">
        <v>43616</v>
      </c>
      <c r="E6273">
        <v>104</v>
      </c>
      <c r="F6273" t="s">
        <v>9</v>
      </c>
      <c r="H6273" t="s">
        <v>10</v>
      </c>
      <c r="I6273" t="s">
        <v>27649</v>
      </c>
      <c r="J62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40154', 'Find Me', 2019, '43616', 104, 'USA', '', 'English', ''),</v>
      </c>
    </row>
    <row r="6274" spans="1:10" x14ac:dyDescent="0.3">
      <c r="A6274" t="s">
        <v>19891</v>
      </c>
      <c r="B6274" t="s">
        <v>19892</v>
      </c>
      <c r="C6274">
        <v>2019</v>
      </c>
      <c r="D6274" s="1">
        <v>43560</v>
      </c>
      <c r="E6274">
        <v>128</v>
      </c>
      <c r="F6274" t="s">
        <v>19893</v>
      </c>
      <c r="G6274" t="s">
        <v>88558</v>
      </c>
      <c r="H6274" t="s">
        <v>12</v>
      </c>
      <c r="I6274" t="s">
        <v>3519</v>
      </c>
      <c r="J62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52992', 'Lazzaro felice', 2019, '43560', 128, 'Italy, Switzerland, France, Germany', '$ 1802338', 'Italian', 'Tempesta'),</v>
      </c>
    </row>
    <row r="6275" spans="1:10" x14ac:dyDescent="0.3">
      <c r="A6275" t="s">
        <v>19894</v>
      </c>
      <c r="B6275" t="s">
        <v>409</v>
      </c>
      <c r="C6275">
        <v>2019</v>
      </c>
      <c r="D6275" s="1">
        <v>43763</v>
      </c>
      <c r="E6275">
        <v>91</v>
      </c>
      <c r="F6275" t="s">
        <v>9</v>
      </c>
      <c r="G6275" t="s">
        <v>88559</v>
      </c>
      <c r="H6275" t="s">
        <v>10</v>
      </c>
      <c r="I6275" t="s">
        <v>5990</v>
      </c>
      <c r="J62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53132', 'Chained for Life', 2019, '43763', 91, 'USA', '$ 16069', 'English', 'Flies Collective'),</v>
      </c>
    </row>
    <row r="6276" spans="1:10" x14ac:dyDescent="0.3">
      <c r="A6276" t="s">
        <v>19928</v>
      </c>
      <c r="B6276" t="s">
        <v>1247</v>
      </c>
      <c r="C6276">
        <v>2019</v>
      </c>
      <c r="D6276" s="1">
        <v>43728</v>
      </c>
      <c r="E6276">
        <v>92</v>
      </c>
      <c r="F6276" t="s">
        <v>9</v>
      </c>
      <c r="H6276" t="s">
        <v>10</v>
      </c>
      <c r="I6276" t="s">
        <v>19929</v>
      </c>
      <c r="J62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69326', 'American Dreamer', 2019, '43728', 92, 'USA', '', 'English', 'Storyland Pictures'),</v>
      </c>
    </row>
    <row r="6277" spans="1:10" x14ac:dyDescent="0.3">
      <c r="A6277" t="s">
        <v>19957</v>
      </c>
      <c r="B6277" t="s">
        <v>19958</v>
      </c>
      <c r="C6277">
        <v>2019</v>
      </c>
      <c r="D6277" s="1">
        <v>43602</v>
      </c>
      <c r="E6277">
        <v>80</v>
      </c>
      <c r="F6277" t="s">
        <v>69</v>
      </c>
      <c r="G6277" t="s">
        <v>88574</v>
      </c>
      <c r="H6277" t="s">
        <v>10</v>
      </c>
      <c r="I6277" t="s">
        <v>11350</v>
      </c>
      <c r="J62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3126', 'Tucked', 2019, '43602', 80, 'UK', '$ 23080', 'English', 'Belstone Pictures'),</v>
      </c>
    </row>
    <row r="6278" spans="1:10" x14ac:dyDescent="0.3">
      <c r="A6278" t="s">
        <v>20056</v>
      </c>
      <c r="B6278" t="s">
        <v>33216</v>
      </c>
      <c r="C6278">
        <v>2019</v>
      </c>
      <c r="D6278" s="1">
        <v>43502</v>
      </c>
      <c r="E6278">
        <v>121</v>
      </c>
      <c r="F6278" t="s">
        <v>24</v>
      </c>
      <c r="G6278" t="s">
        <v>88602</v>
      </c>
      <c r="H6278" t="s">
        <v>20057</v>
      </c>
      <c r="I6278" t="s">
        <v>7702</v>
      </c>
      <c r="J62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97946', 'Seule à mon mariage', 2019, '43502', 121, 'Belgium', '$ 2829', 'French, Romanian, Flemish', 'Frakas Productions'),</v>
      </c>
    </row>
    <row r="6279" spans="1:10" x14ac:dyDescent="0.3">
      <c r="A6279" t="s">
        <v>20115</v>
      </c>
      <c r="B6279" t="s">
        <v>20116</v>
      </c>
      <c r="C6279">
        <v>2019</v>
      </c>
      <c r="D6279" s="1">
        <v>43553</v>
      </c>
      <c r="E6279">
        <v>95</v>
      </c>
      <c r="F6279" t="s">
        <v>69</v>
      </c>
      <c r="G6279" t="s">
        <v>88614</v>
      </c>
      <c r="H6279" t="s">
        <v>70</v>
      </c>
      <c r="I6279" t="s">
        <v>20117</v>
      </c>
      <c r="J62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9094', 'Eaten by Lions', 2019, '43553', 95, 'UK', '$ 99276', 'English, French', 'Wingarm'),</v>
      </c>
    </row>
    <row r="6280" spans="1:10" x14ac:dyDescent="0.3">
      <c r="A6280" t="s">
        <v>20150</v>
      </c>
      <c r="B6280" t="s">
        <v>20151</v>
      </c>
      <c r="C6280">
        <v>2019</v>
      </c>
      <c r="D6280" s="1">
        <v>43496</v>
      </c>
      <c r="E6280">
        <v>98</v>
      </c>
      <c r="F6280" t="s">
        <v>293</v>
      </c>
      <c r="G6280" t="s">
        <v>88626</v>
      </c>
      <c r="H6280" t="s">
        <v>272</v>
      </c>
      <c r="I6280" t="s">
        <v>7679</v>
      </c>
      <c r="J62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20256', 'Arctic', 2019, '43496', 98, 'Iceland', '$ 4144008', 'English, Danish', 'Armory Films'),</v>
      </c>
    </row>
    <row r="6281" spans="1:10" x14ac:dyDescent="0.3">
      <c r="A6281" t="s">
        <v>20164</v>
      </c>
      <c r="B6281" t="s">
        <v>33222</v>
      </c>
      <c r="C6281">
        <v>2019</v>
      </c>
      <c r="D6281" s="1">
        <v>43587</v>
      </c>
      <c r="E6281">
        <v>97</v>
      </c>
      <c r="F6281" t="s">
        <v>149</v>
      </c>
      <c r="H6281" t="s">
        <v>14</v>
      </c>
      <c r="I6281" t="s">
        <v>2686</v>
      </c>
      <c r="J62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24598', 'Das schönste Paar', 2019, '43587', 97, 'Germany, France', '', 'German', 'ARTE'),</v>
      </c>
    </row>
    <row r="6282" spans="1:10" x14ac:dyDescent="0.3">
      <c r="A6282" t="s">
        <v>20233</v>
      </c>
      <c r="B6282" t="s">
        <v>20234</v>
      </c>
      <c r="C6282">
        <v>2019</v>
      </c>
      <c r="D6282" s="1">
        <v>43644</v>
      </c>
      <c r="E6282">
        <v>88</v>
      </c>
      <c r="F6282" t="s">
        <v>23</v>
      </c>
      <c r="G6282" t="s">
        <v>88644</v>
      </c>
      <c r="H6282" t="s">
        <v>46</v>
      </c>
      <c r="I6282" t="s">
        <v>6999</v>
      </c>
      <c r="J62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44052', 'Goliat', 2019, '43644', 88, 'Sweden', '$ 67406', 'Swedish', 'B-Reel Films'),</v>
      </c>
    </row>
    <row r="6283" spans="1:10" x14ac:dyDescent="0.3">
      <c r="A6283" t="s">
        <v>20237</v>
      </c>
      <c r="B6283" t="s">
        <v>20238</v>
      </c>
      <c r="C6283">
        <v>2019</v>
      </c>
      <c r="D6283" s="1">
        <v>43616</v>
      </c>
      <c r="E6283">
        <v>97</v>
      </c>
      <c r="F6283" t="s">
        <v>20239</v>
      </c>
      <c r="G6283" t="s">
        <v>88645</v>
      </c>
      <c r="H6283" t="s">
        <v>390</v>
      </c>
      <c r="I6283" t="s">
        <v>20241</v>
      </c>
      <c r="J62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46432', 'Yomeddine', 2019, '43616', 97, 'Egypt, Austria, USA', '$ 81030', 'Arabic', 'Desert Highway Pictures'),</v>
      </c>
    </row>
    <row r="6284" spans="1:10" x14ac:dyDescent="0.3">
      <c r="A6284" t="s">
        <v>20265</v>
      </c>
      <c r="B6284" t="s">
        <v>20266</v>
      </c>
      <c r="C6284">
        <v>2019</v>
      </c>
      <c r="D6284" s="1">
        <v>43501</v>
      </c>
      <c r="E6284">
        <v>81</v>
      </c>
      <c r="F6284" t="s">
        <v>9</v>
      </c>
      <c r="H6284" t="s">
        <v>10</v>
      </c>
      <c r="I6284" t="s">
        <v>9057</v>
      </c>
      <c r="J62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0766', 'Electric Love', 2019, '43501', 81, 'USA', '', 'English', 'Buffalo 8 Productions'),</v>
      </c>
    </row>
    <row r="6285" spans="1:10" x14ac:dyDescent="0.3">
      <c r="A6285" t="s">
        <v>20320</v>
      </c>
      <c r="B6285" t="s">
        <v>20321</v>
      </c>
      <c r="C6285">
        <v>2019</v>
      </c>
      <c r="D6285" s="1">
        <v>43644</v>
      </c>
      <c r="E6285">
        <v>93</v>
      </c>
      <c r="F6285" t="s">
        <v>9</v>
      </c>
      <c r="G6285" t="s">
        <v>88663</v>
      </c>
      <c r="H6285" t="s">
        <v>10</v>
      </c>
      <c r="I6285" t="s">
        <v>7367</v>
      </c>
      <c r="J62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9352', 'Support the Girls', 2019, '43644', 93, 'USA', '$ 139550', 'English', 'Burn Later Productions'),</v>
      </c>
    </row>
    <row r="6286" spans="1:10" x14ac:dyDescent="0.3">
      <c r="A6286" t="s">
        <v>20346</v>
      </c>
      <c r="B6286" t="s">
        <v>20347</v>
      </c>
      <c r="C6286">
        <v>2019</v>
      </c>
      <c r="D6286" s="1">
        <v>43602</v>
      </c>
      <c r="E6286">
        <v>90</v>
      </c>
      <c r="F6286" t="s">
        <v>9</v>
      </c>
      <c r="G6286" t="s">
        <v>88669</v>
      </c>
      <c r="H6286" t="s">
        <v>10</v>
      </c>
      <c r="I6286" t="s">
        <v>15305</v>
      </c>
      <c r="J62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5690', 'The Professor', 2019, '43602', 90, 'USA', '$ 2890444', 'English', 'Global Road Entertainment'),</v>
      </c>
    </row>
    <row r="6287" spans="1:10" x14ac:dyDescent="0.3">
      <c r="A6287" t="s">
        <v>20348</v>
      </c>
      <c r="B6287" t="s">
        <v>20349</v>
      </c>
      <c r="C6287">
        <v>2019</v>
      </c>
      <c r="D6287" s="1">
        <v>43630</v>
      </c>
      <c r="E6287">
        <v>111</v>
      </c>
      <c r="F6287" t="s">
        <v>8046</v>
      </c>
      <c r="G6287" t="s">
        <v>88670</v>
      </c>
      <c r="H6287" t="s">
        <v>20350</v>
      </c>
      <c r="I6287" t="s">
        <v>6029</v>
      </c>
      <c r="J62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6224', 'The Hummingbird Project', 2019, '43630', 111, 'Canada, Belgium', '$ 899132', 'English, Spanish, Hebrew, Italian', 'Item 7'),</v>
      </c>
    </row>
    <row r="6288" spans="1:10" x14ac:dyDescent="0.3">
      <c r="A6288" t="s">
        <v>20372</v>
      </c>
      <c r="B6288" t="s">
        <v>20373</v>
      </c>
      <c r="C6288">
        <v>2019</v>
      </c>
      <c r="D6288" s="1">
        <v>43553</v>
      </c>
      <c r="E6288">
        <v>109</v>
      </c>
      <c r="F6288" t="s">
        <v>124</v>
      </c>
      <c r="G6288" t="s">
        <v>88678</v>
      </c>
      <c r="H6288" t="s">
        <v>10</v>
      </c>
      <c r="I6288" t="s">
        <v>8894</v>
      </c>
      <c r="J62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74254', 'Out of Blue', 2019, '43553', 109, 'UK, USA', '$ 242847', 'English', 'Cannon and Morley Productions'),</v>
      </c>
    </row>
    <row r="6289" spans="1:10" x14ac:dyDescent="0.3">
      <c r="A6289" t="s">
        <v>20427</v>
      </c>
      <c r="B6289" t="s">
        <v>20428</v>
      </c>
      <c r="C6289">
        <v>2019</v>
      </c>
      <c r="D6289" s="1">
        <v>43553</v>
      </c>
      <c r="E6289">
        <v>89</v>
      </c>
      <c r="F6289" t="s">
        <v>69</v>
      </c>
      <c r="H6289" t="s">
        <v>10</v>
      </c>
      <c r="I6289" t="s">
        <v>10784</v>
      </c>
      <c r="J62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88938', 'White Chamber', 2019, '43553', 89, 'UK', '', 'English', 'Aviary Films'),</v>
      </c>
    </row>
    <row r="6290" spans="1:10" x14ac:dyDescent="0.3">
      <c r="A6290" t="s">
        <v>20489</v>
      </c>
      <c r="B6290" t="s">
        <v>20490</v>
      </c>
      <c r="C6290">
        <v>2019</v>
      </c>
      <c r="D6290" s="1">
        <v>43622</v>
      </c>
      <c r="E6290">
        <v>102</v>
      </c>
      <c r="F6290" t="s">
        <v>6322</v>
      </c>
      <c r="G6290" t="s">
        <v>88703</v>
      </c>
      <c r="H6290" t="s">
        <v>10</v>
      </c>
      <c r="I6290" t="s">
        <v>3664</v>
      </c>
      <c r="J62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2696', 'Gloria Bell', 2019, '43622', 102, 'Chile, USA', '$ 11133820', 'English', 'Fabula'),</v>
      </c>
    </row>
    <row r="6291" spans="1:10" x14ac:dyDescent="0.3">
      <c r="A6291" t="s">
        <v>20620</v>
      </c>
      <c r="B6291" t="s">
        <v>20621</v>
      </c>
      <c r="C6291">
        <v>2019</v>
      </c>
      <c r="D6291" s="1">
        <v>43728</v>
      </c>
      <c r="E6291">
        <v>137</v>
      </c>
      <c r="F6291" t="s">
        <v>763</v>
      </c>
      <c r="G6291" t="s">
        <v>88742</v>
      </c>
      <c r="H6291" t="s">
        <v>8307</v>
      </c>
      <c r="I6291" t="s">
        <v>1501</v>
      </c>
      <c r="J62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32818', 'De dirigent', 2019, '43728', 137, 'Netherlands, Belgium', '$ 1128852', 'English, Dutch, German', 'Shooting Star Filmcompany BV'),</v>
      </c>
    </row>
    <row r="6292" spans="1:10" x14ac:dyDescent="0.3">
      <c r="A6292" t="s">
        <v>20639</v>
      </c>
      <c r="B6292" t="s">
        <v>20640</v>
      </c>
      <c r="C6292">
        <v>2019</v>
      </c>
      <c r="D6292" s="1">
        <v>43683</v>
      </c>
      <c r="E6292">
        <v>88</v>
      </c>
      <c r="F6292" t="s">
        <v>9</v>
      </c>
      <c r="H6292" t="s">
        <v>10</v>
      </c>
      <c r="I6292" t="s">
        <v>9567</v>
      </c>
      <c r="J62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42194', 'The Night Sitter', 2019, '43683', 88, 'USA', '', 'English', 'Pelican Films'),</v>
      </c>
    </row>
    <row r="6293" spans="1:10" x14ac:dyDescent="0.3">
      <c r="A6293" t="s">
        <v>20650</v>
      </c>
      <c r="B6293" t="s">
        <v>20651</v>
      </c>
      <c r="C6293">
        <v>2019</v>
      </c>
      <c r="D6293" s="1">
        <v>43714</v>
      </c>
      <c r="E6293">
        <v>87</v>
      </c>
      <c r="F6293" t="s">
        <v>69</v>
      </c>
      <c r="H6293" t="s">
        <v>10</v>
      </c>
      <c r="I6293" t="s">
        <v>6096</v>
      </c>
      <c r="J62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45932', 'Scarborough', 2019, '43714', 87, 'UK', '', 'English', 'Embargo Films'),</v>
      </c>
    </row>
    <row r="6294" spans="1:10" x14ac:dyDescent="0.3">
      <c r="A6294" t="s">
        <v>20657</v>
      </c>
      <c r="B6294" t="s">
        <v>20658</v>
      </c>
      <c r="C6294">
        <v>2019</v>
      </c>
      <c r="D6294" s="1">
        <v>43577</v>
      </c>
      <c r="E6294">
        <v>80</v>
      </c>
      <c r="F6294" t="s">
        <v>43</v>
      </c>
      <c r="H6294" t="s">
        <v>10</v>
      </c>
      <c r="I6294" t="s">
        <v>20659</v>
      </c>
      <c r="J62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49498', 'SuperGrid', 2019, '43577', 80, 'Canada', '', 'English', 'Echolands Creative Group'),</v>
      </c>
    </row>
    <row r="6295" spans="1:10" x14ac:dyDescent="0.3">
      <c r="A6295" t="s">
        <v>20664</v>
      </c>
      <c r="B6295" t="s">
        <v>20665</v>
      </c>
      <c r="C6295">
        <v>2019</v>
      </c>
      <c r="D6295" s="1">
        <v>43532</v>
      </c>
      <c r="E6295">
        <v>96</v>
      </c>
      <c r="F6295" t="s">
        <v>20666</v>
      </c>
      <c r="G6295" t="s">
        <v>88751</v>
      </c>
      <c r="H6295" t="s">
        <v>10</v>
      </c>
      <c r="I6295" t="s">
        <v>5029</v>
      </c>
      <c r="J62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52960', 'The Kindergarten Teacher', 2019, '43532', 96, 'USA, Israel, UK, Canada', '$ 681765', 'English', 'Pie Films'),</v>
      </c>
    </row>
    <row r="6296" spans="1:10" x14ac:dyDescent="0.3">
      <c r="A6296" t="s">
        <v>20699</v>
      </c>
      <c r="B6296" t="s">
        <v>33234</v>
      </c>
      <c r="C6296">
        <v>2019</v>
      </c>
      <c r="D6296" s="1">
        <v>43502</v>
      </c>
      <c r="E6296">
        <v>94</v>
      </c>
      <c r="F6296" t="s">
        <v>21</v>
      </c>
      <c r="G6296" t="s">
        <v>88760</v>
      </c>
      <c r="H6296" t="s">
        <v>22</v>
      </c>
      <c r="I6296" t="s">
        <v>2563</v>
      </c>
      <c r="J62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61808', 'La dernière folie de Claire Darling', 2019, '43502', 94, 'France', '$ 1007557', 'French', 'Les Films du Poisson'),</v>
      </c>
    </row>
    <row r="6297" spans="1:10" x14ac:dyDescent="0.3">
      <c r="A6297" t="s">
        <v>20715</v>
      </c>
      <c r="B6297" t="s">
        <v>20716</v>
      </c>
      <c r="C6297">
        <v>2019</v>
      </c>
      <c r="D6297" s="1">
        <v>43495</v>
      </c>
      <c r="E6297">
        <v>130</v>
      </c>
      <c r="F6297" t="s">
        <v>9</v>
      </c>
      <c r="G6297" t="s">
        <v>88764</v>
      </c>
      <c r="H6297" t="s">
        <v>20717</v>
      </c>
      <c r="I6297" t="s">
        <v>4498</v>
      </c>
      <c r="J62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66692', 'Green Book', 2019, '43495', 130, 'USA', '$ 321752656', 'English, Italian, Russian, German', 'Participant'),</v>
      </c>
    </row>
    <row r="6298" spans="1:10" x14ac:dyDescent="0.3">
      <c r="A6298" t="s">
        <v>20756</v>
      </c>
      <c r="B6298" t="s">
        <v>20757</v>
      </c>
      <c r="C6298">
        <v>2019</v>
      </c>
      <c r="D6298" s="1">
        <v>43630</v>
      </c>
      <c r="E6298">
        <v>95</v>
      </c>
      <c r="F6298" t="s">
        <v>9</v>
      </c>
      <c r="H6298" t="s">
        <v>10</v>
      </c>
      <c r="I6298" t="s">
        <v>17550</v>
      </c>
      <c r="J62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75598', 'Deep Murder', 2019, '43630', 95, 'USA', '', 'English', 'Defiant Studios'),</v>
      </c>
    </row>
    <row r="6299" spans="1:10" x14ac:dyDescent="0.3">
      <c r="A6299" t="s">
        <v>20875</v>
      </c>
      <c r="B6299" t="s">
        <v>20876</v>
      </c>
      <c r="C6299">
        <v>2019</v>
      </c>
      <c r="D6299" s="1">
        <v>43504</v>
      </c>
      <c r="E6299">
        <v>115</v>
      </c>
      <c r="F6299" t="s">
        <v>452</v>
      </c>
      <c r="G6299" t="s">
        <v>88800</v>
      </c>
      <c r="H6299" t="s">
        <v>10</v>
      </c>
      <c r="I6299" t="s">
        <v>2719</v>
      </c>
      <c r="J62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08872', 'Boy Erased', 2019, '43504', 115, 'Australia, USA', '$ 11853081', 'English', 'Focus Features'),</v>
      </c>
    </row>
    <row r="6300" spans="1:10" x14ac:dyDescent="0.3">
      <c r="A6300" t="s">
        <v>20908</v>
      </c>
      <c r="B6300" t="s">
        <v>20909</v>
      </c>
      <c r="C6300">
        <v>2019</v>
      </c>
      <c r="D6300" s="1">
        <v>43581</v>
      </c>
      <c r="E6300">
        <v>93</v>
      </c>
      <c r="F6300" t="s">
        <v>9</v>
      </c>
      <c r="G6300" t="s">
        <v>88803</v>
      </c>
      <c r="H6300" t="s">
        <v>10</v>
      </c>
      <c r="I6300" t="s">
        <v>11047</v>
      </c>
      <c r="J63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4006', 'Eighth Grade', 2019, '43581', 93, 'USA', '$ 14347433', 'English', 'A24'),</v>
      </c>
    </row>
    <row r="6301" spans="1:10" x14ac:dyDescent="0.3">
      <c r="A6301" t="s">
        <v>20913</v>
      </c>
      <c r="B6301" t="s">
        <v>20914</v>
      </c>
      <c r="C6301">
        <v>2019</v>
      </c>
      <c r="D6301" s="1">
        <v>43518</v>
      </c>
      <c r="E6301">
        <v>112</v>
      </c>
      <c r="F6301" t="s">
        <v>374</v>
      </c>
      <c r="G6301" t="s">
        <v>88804</v>
      </c>
      <c r="H6301" t="s">
        <v>10</v>
      </c>
      <c r="I6301" t="s">
        <v>20915</v>
      </c>
      <c r="J63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4234', 'The Iron Orchard', 2019, '43518', 112, 'Italy, USA', '$ 204881', 'English', 'Santa Rita Film Co.'),</v>
      </c>
    </row>
    <row r="6302" spans="1:10" x14ac:dyDescent="0.3">
      <c r="A6302" t="s">
        <v>20987</v>
      </c>
      <c r="B6302" t="s">
        <v>20988</v>
      </c>
      <c r="C6302">
        <v>2019</v>
      </c>
      <c r="D6302" s="1">
        <v>43770</v>
      </c>
      <c r="E6302">
        <v>91</v>
      </c>
      <c r="F6302" t="s">
        <v>254</v>
      </c>
      <c r="H6302" t="s">
        <v>256</v>
      </c>
      <c r="I6302" t="s">
        <v>5830</v>
      </c>
      <c r="J63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36332', 'Dziura w glowie', 2019, '43770', 91, 'Poland', '', 'Polish', 'Argomedia Productions'),</v>
      </c>
    </row>
    <row r="6303" spans="1:10" x14ac:dyDescent="0.3">
      <c r="A6303" t="s">
        <v>21008</v>
      </c>
      <c r="B6303" t="s">
        <v>21009</v>
      </c>
      <c r="C6303">
        <v>2019</v>
      </c>
      <c r="D6303" s="1">
        <v>43504</v>
      </c>
      <c r="E6303">
        <v>98</v>
      </c>
      <c r="F6303" t="s">
        <v>9</v>
      </c>
      <c r="G6303" t="s">
        <v>88830</v>
      </c>
      <c r="H6303" t="s">
        <v>115</v>
      </c>
      <c r="I6303" t="s">
        <v>21011</v>
      </c>
      <c r="J63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42862', 'The Man Who Killed Hitler and Then The Bigfoot', 2019, '43504', 98, 'USA', '$ 3822', 'English, Russian', 'Epic Pictures Releasing'),</v>
      </c>
    </row>
    <row r="6304" spans="1:10" x14ac:dyDescent="0.3">
      <c r="A6304" t="s">
        <v>21020</v>
      </c>
      <c r="B6304" t="s">
        <v>21021</v>
      </c>
      <c r="C6304">
        <v>2019</v>
      </c>
      <c r="D6304" s="1">
        <v>43468</v>
      </c>
      <c r="E6304">
        <v>90</v>
      </c>
      <c r="F6304" t="s">
        <v>9</v>
      </c>
      <c r="G6304" t="s">
        <v>88831</v>
      </c>
      <c r="H6304" t="s">
        <v>10</v>
      </c>
      <c r="I6304" t="s">
        <v>21022</v>
      </c>
      <c r="J63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44076', 'The Cleaning Lady', 2019, '43468', 90, 'USA', '$ 71003', 'English', 'Olivargo'),</v>
      </c>
    </row>
    <row r="6305" spans="1:10" x14ac:dyDescent="0.3">
      <c r="A6305" t="s">
        <v>21037</v>
      </c>
      <c r="B6305" t="s">
        <v>21038</v>
      </c>
      <c r="C6305">
        <v>2019</v>
      </c>
      <c r="D6305" s="1">
        <v>43483</v>
      </c>
      <c r="E6305">
        <v>102</v>
      </c>
      <c r="F6305" t="s">
        <v>9</v>
      </c>
      <c r="G6305" t="s">
        <v>88836</v>
      </c>
      <c r="H6305" t="s">
        <v>10</v>
      </c>
      <c r="I6305" t="s">
        <v>21039</v>
      </c>
      <c r="J63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49542', 'The Pages', 2019, '43483', 102, 'USA', '$ 32427', 'English', 'CorradoMooncoin'),</v>
      </c>
    </row>
    <row r="6306" spans="1:10" x14ac:dyDescent="0.3">
      <c r="A6306" t="s">
        <v>21077</v>
      </c>
      <c r="B6306" t="s">
        <v>21078</v>
      </c>
      <c r="C6306">
        <v>2019</v>
      </c>
      <c r="D6306" s="1">
        <v>43616</v>
      </c>
      <c r="E6306">
        <v>86</v>
      </c>
      <c r="F6306" t="s">
        <v>69</v>
      </c>
      <c r="G6306" t="s">
        <v>88845</v>
      </c>
      <c r="H6306" t="s">
        <v>27649</v>
      </c>
      <c r="I6306" t="s">
        <v>1234</v>
      </c>
      <c r="J63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6906', 'I Love My Mum', 2019, '43616', 86, 'UK', '$ 1182', '', 'Camelot Films'),</v>
      </c>
    </row>
    <row r="6307" spans="1:10" x14ac:dyDescent="0.3">
      <c r="A6307" t="s">
        <v>21112</v>
      </c>
      <c r="B6307" t="s">
        <v>21113</v>
      </c>
      <c r="C6307">
        <v>2019</v>
      </c>
      <c r="D6307" s="1">
        <v>43658</v>
      </c>
      <c r="E6307">
        <v>93</v>
      </c>
      <c r="F6307" t="s">
        <v>43</v>
      </c>
      <c r="H6307" t="s">
        <v>10</v>
      </c>
      <c r="I6307" t="s">
        <v>21115</v>
      </c>
      <c r="J63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69496', 'Firecrackers', 2019, '43658', 93, 'Canada', '', 'English', 'Prowler Film'),</v>
      </c>
    </row>
    <row r="6308" spans="1:10" x14ac:dyDescent="0.3">
      <c r="A6308" t="s">
        <v>21125</v>
      </c>
      <c r="B6308" t="s">
        <v>21126</v>
      </c>
      <c r="C6308">
        <v>2019</v>
      </c>
      <c r="D6308" s="1">
        <v>43476</v>
      </c>
      <c r="E6308">
        <v>113</v>
      </c>
      <c r="F6308" t="s">
        <v>165</v>
      </c>
      <c r="G6308" t="s">
        <v>88856</v>
      </c>
      <c r="H6308" t="s">
        <v>10</v>
      </c>
      <c r="I6308" t="s">
        <v>5912</v>
      </c>
      <c r="J63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74886', 'The Front Runner', 2019, '43476', 113, 'Canada, USA', '$ 3242235', 'English', 'BRON Studios'),</v>
      </c>
    </row>
    <row r="6309" spans="1:10" x14ac:dyDescent="0.3">
      <c r="A6309" t="s">
        <v>21151</v>
      </c>
      <c r="B6309" t="s">
        <v>21152</v>
      </c>
      <c r="C6309">
        <v>2019</v>
      </c>
      <c r="D6309" s="1">
        <v>43580</v>
      </c>
      <c r="E6309">
        <v>78</v>
      </c>
      <c r="F6309" t="s">
        <v>7</v>
      </c>
      <c r="G6309" t="s">
        <v>88865</v>
      </c>
      <c r="H6309" t="s">
        <v>1414</v>
      </c>
      <c r="I6309" t="s">
        <v>21153</v>
      </c>
      <c r="J63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3846', 'Jirga', 2019, '43580', 78, 'Australia', '$ 110056', 'English, Pushto', 'Felix Media'),</v>
      </c>
    </row>
    <row r="6310" spans="1:10" x14ac:dyDescent="0.3">
      <c r="A6310" t="s">
        <v>21170</v>
      </c>
      <c r="B6310" t="s">
        <v>21171</v>
      </c>
      <c r="C6310">
        <v>2019</v>
      </c>
      <c r="D6310" s="1">
        <v>43511</v>
      </c>
      <c r="E6310">
        <v>101</v>
      </c>
      <c r="F6310" t="s">
        <v>9</v>
      </c>
      <c r="G6310" t="s">
        <v>88869</v>
      </c>
      <c r="H6310" t="s">
        <v>10</v>
      </c>
      <c r="I6310" t="s">
        <v>3362</v>
      </c>
      <c r="J63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7210', 'Donnybrook', 2019, '43511', 101, 'USA', '$ 26284', 'English', 'Backup Media'),</v>
      </c>
    </row>
    <row r="6311" spans="1:10" x14ac:dyDescent="0.3">
      <c r="A6311" t="s">
        <v>21226</v>
      </c>
      <c r="B6311" t="s">
        <v>21227</v>
      </c>
      <c r="C6311">
        <v>2019</v>
      </c>
      <c r="D6311" s="1">
        <v>43693</v>
      </c>
      <c r="E6311">
        <v>90</v>
      </c>
      <c r="F6311" t="s">
        <v>124</v>
      </c>
      <c r="G6311" t="s">
        <v>88883</v>
      </c>
      <c r="H6311" t="s">
        <v>10</v>
      </c>
      <c r="I6311" t="s">
        <v>8242</v>
      </c>
      <c r="J63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99566', 'Alcatraz', 2019, '43693', 90, 'UK, USA', '$ 20342', 'English', 'North Bank Entertainment'),</v>
      </c>
    </row>
    <row r="6312" spans="1:10" x14ac:dyDescent="0.3">
      <c r="A6312" t="s">
        <v>21272</v>
      </c>
      <c r="B6312" t="s">
        <v>21273</v>
      </c>
      <c r="C6312">
        <v>2019</v>
      </c>
      <c r="D6312" s="1">
        <v>43597</v>
      </c>
      <c r="E6312">
        <v>108</v>
      </c>
      <c r="F6312" t="s">
        <v>21274</v>
      </c>
      <c r="G6312" t="s">
        <v>88893</v>
      </c>
      <c r="H6312" t="s">
        <v>2033</v>
      </c>
      <c r="I6312" t="s">
        <v>21275</v>
      </c>
      <c r="J63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11818', 'Ozen', 2019, '43597', 108, 'Kazakhstan, Poland, Norway', '$ 748', 'Kazakh, Russian', 'Emir Baigazin Production'),</v>
      </c>
    </row>
    <row r="6313" spans="1:10" x14ac:dyDescent="0.3">
      <c r="A6313" t="s">
        <v>21328</v>
      </c>
      <c r="B6313" t="s">
        <v>21329</v>
      </c>
      <c r="C6313">
        <v>2019</v>
      </c>
      <c r="D6313" s="1">
        <v>43630</v>
      </c>
      <c r="E6313">
        <v>125</v>
      </c>
      <c r="F6313" t="s">
        <v>13</v>
      </c>
      <c r="G6313" t="s">
        <v>88906</v>
      </c>
      <c r="H6313" t="s">
        <v>25</v>
      </c>
      <c r="I6313" t="s">
        <v>3220</v>
      </c>
      <c r="J63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5774', 'Ballon', 2019, '43630', 125, 'Germany', '$ 13313430', 'German, English', 'herbX Film'),</v>
      </c>
    </row>
    <row r="6314" spans="1:10" x14ac:dyDescent="0.3">
      <c r="A6314" t="s">
        <v>21330</v>
      </c>
      <c r="B6314" t="s">
        <v>21331</v>
      </c>
      <c r="C6314">
        <v>2019</v>
      </c>
      <c r="D6314" s="1">
        <v>43510</v>
      </c>
      <c r="E6314">
        <v>119</v>
      </c>
      <c r="F6314" t="s">
        <v>9</v>
      </c>
      <c r="G6314" t="s">
        <v>88907</v>
      </c>
      <c r="H6314" t="s">
        <v>88</v>
      </c>
      <c r="I6314" t="s">
        <v>5166</v>
      </c>
      <c r="J63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5860', 'If Beale Street Could Talk', 2019, '43510', 119, 'USA', '$ 20572691', 'English, Spanish', 'Annapurna Pictures'),</v>
      </c>
    </row>
    <row r="6315" spans="1:10" x14ac:dyDescent="0.3">
      <c r="A6315" t="s">
        <v>21392</v>
      </c>
      <c r="B6315" t="s">
        <v>304</v>
      </c>
      <c r="C6315">
        <v>2019</v>
      </c>
      <c r="D6315" s="1">
        <v>43490</v>
      </c>
      <c r="E6315">
        <v>121</v>
      </c>
      <c r="F6315" t="s">
        <v>9</v>
      </c>
      <c r="G6315" t="s">
        <v>88924</v>
      </c>
      <c r="H6315" t="s">
        <v>10</v>
      </c>
      <c r="I6315" t="s">
        <v>21393</v>
      </c>
      <c r="J63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7380', 'Destroyer', 2019, '43490', 121, 'USA', '$ 5580940', 'English', '30West'),</v>
      </c>
    </row>
    <row r="6316" spans="1:10" x14ac:dyDescent="0.3">
      <c r="A6316" t="s">
        <v>21432</v>
      </c>
      <c r="B6316" t="s">
        <v>21433</v>
      </c>
      <c r="C6316">
        <v>2019</v>
      </c>
      <c r="D6316" s="1">
        <v>43497</v>
      </c>
      <c r="E6316">
        <v>88</v>
      </c>
      <c r="F6316" t="s">
        <v>9</v>
      </c>
      <c r="H6316" t="s">
        <v>10</v>
      </c>
      <c r="I6316" t="s">
        <v>11601</v>
      </c>
      <c r="J63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49336', 'The Unicorn', 2019, '43497', 88, 'USA', '', 'English', 'Beachwood Park Films'),</v>
      </c>
    </row>
    <row r="6317" spans="1:10" x14ac:dyDescent="0.3">
      <c r="A6317" t="s">
        <v>21557</v>
      </c>
      <c r="B6317" t="s">
        <v>21558</v>
      </c>
      <c r="C6317">
        <v>2019</v>
      </c>
      <c r="D6317" s="1">
        <v>43595</v>
      </c>
      <c r="E6317">
        <v>86</v>
      </c>
      <c r="F6317" t="s">
        <v>9</v>
      </c>
      <c r="G6317" t="s">
        <v>88959</v>
      </c>
      <c r="H6317" t="s">
        <v>10</v>
      </c>
      <c r="I6317" t="s">
        <v>21559</v>
      </c>
      <c r="J63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78102', 'The Perception', 2019, '43595', 86, 'USA', '$ 11769', 'English', 'Scissor Films'),</v>
      </c>
    </row>
    <row r="6318" spans="1:10" x14ac:dyDescent="0.3">
      <c r="A6318" t="s">
        <v>21579</v>
      </c>
      <c r="B6318" t="s">
        <v>2171</v>
      </c>
      <c r="C6318">
        <v>2019</v>
      </c>
      <c r="D6318" s="1">
        <v>43559</v>
      </c>
      <c r="E6318">
        <v>104</v>
      </c>
      <c r="F6318" t="s">
        <v>21580</v>
      </c>
      <c r="G6318" t="s">
        <v>88966</v>
      </c>
      <c r="H6318" t="s">
        <v>170</v>
      </c>
      <c r="I6318" t="s">
        <v>27649</v>
      </c>
      <c r="J63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86036', 'Volcano', 2019, '43559', 104, 'Ukraine, Germany, Monaco', '$ 13925', 'Ukrainian', ''),</v>
      </c>
    </row>
    <row r="6319" spans="1:10" x14ac:dyDescent="0.3">
      <c r="A6319" t="s">
        <v>21637</v>
      </c>
      <c r="B6319" t="s">
        <v>3671</v>
      </c>
      <c r="C6319">
        <v>2019</v>
      </c>
      <c r="D6319" s="1">
        <v>43474</v>
      </c>
      <c r="E6319">
        <v>110</v>
      </c>
      <c r="F6319" t="s">
        <v>48</v>
      </c>
      <c r="G6319" t="s">
        <v>88976</v>
      </c>
      <c r="H6319" t="s">
        <v>194</v>
      </c>
      <c r="I6319" t="s">
        <v>32359</v>
      </c>
      <c r="J63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1846', 'Edmond', 2019, '43474', 110, 'France, Belgium', '$ 5980596', 'French, Russian', 'Légende Films'),</v>
      </c>
    </row>
    <row r="6320" spans="1:10" x14ac:dyDescent="0.3">
      <c r="A6320" t="s">
        <v>21642</v>
      </c>
      <c r="B6320" t="s">
        <v>21643</v>
      </c>
      <c r="C6320">
        <v>2019</v>
      </c>
      <c r="D6320" s="1">
        <v>43742</v>
      </c>
      <c r="E6320">
        <v>88</v>
      </c>
      <c r="F6320" t="s">
        <v>21644</v>
      </c>
      <c r="G6320" t="s">
        <v>88978</v>
      </c>
      <c r="H6320" t="s">
        <v>6981</v>
      </c>
      <c r="I6320" t="s">
        <v>12946</v>
      </c>
      <c r="J63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3520', 'Wilkolak', 2019, '43742', 88, 'Poland, Netherlands, Germany', '$ 3564', 'Polish, German, Russian', 'Balapolis'),</v>
      </c>
    </row>
    <row r="6321" spans="1:10" x14ac:dyDescent="0.3">
      <c r="A6321" t="s">
        <v>21676</v>
      </c>
      <c r="B6321" t="s">
        <v>21677</v>
      </c>
      <c r="C6321">
        <v>2019</v>
      </c>
      <c r="D6321" s="1">
        <v>43586</v>
      </c>
      <c r="E6321">
        <v>97</v>
      </c>
      <c r="F6321" t="s">
        <v>21</v>
      </c>
      <c r="H6321" t="s">
        <v>141</v>
      </c>
      <c r="I6321" t="s">
        <v>4496</v>
      </c>
      <c r="J63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9350', 'Jessica Forever', 2019, '43586', 97, 'France', '', 'French, English', 'Ecce Films'),</v>
      </c>
    </row>
    <row r="6322" spans="1:10" x14ac:dyDescent="0.3">
      <c r="A6322" t="s">
        <v>21678</v>
      </c>
      <c r="B6322" t="s">
        <v>21679</v>
      </c>
      <c r="C6322">
        <v>2019</v>
      </c>
      <c r="D6322" s="1">
        <v>43497</v>
      </c>
      <c r="E6322">
        <v>99</v>
      </c>
      <c r="F6322" t="s">
        <v>442</v>
      </c>
      <c r="H6322" t="s">
        <v>40</v>
      </c>
      <c r="I6322" t="s">
        <v>21680</v>
      </c>
      <c r="J63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9510', 'Glossary of Broken Dreams', 2019, '43497', 99, 'Austria, USA', '', 'English, German', 'Monochrom Propulsion Systems'),</v>
      </c>
    </row>
    <row r="6323" spans="1:10" x14ac:dyDescent="0.3">
      <c r="A6323" t="s">
        <v>21708</v>
      </c>
      <c r="B6323" t="s">
        <v>21709</v>
      </c>
      <c r="C6323">
        <v>2019</v>
      </c>
      <c r="D6323" s="1">
        <v>43495</v>
      </c>
      <c r="E6323">
        <v>127</v>
      </c>
      <c r="F6323" t="s">
        <v>286</v>
      </c>
      <c r="G6323" t="s">
        <v>88996</v>
      </c>
      <c r="H6323" t="s">
        <v>463</v>
      </c>
      <c r="I6323" t="s">
        <v>5796</v>
      </c>
      <c r="J63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6918', 'Les estivants', 2019, '43495', 127, 'France, Italy', '$ 1445460', 'French, Italian, English', 'Ad Vitam Production'),</v>
      </c>
    </row>
    <row r="6324" spans="1:10" x14ac:dyDescent="0.3">
      <c r="A6324" t="s">
        <v>21734</v>
      </c>
      <c r="B6324" t="s">
        <v>21735</v>
      </c>
      <c r="C6324">
        <v>2019</v>
      </c>
      <c r="D6324" s="1">
        <v>43494</v>
      </c>
      <c r="E6324">
        <v>89</v>
      </c>
      <c r="F6324" t="s">
        <v>9</v>
      </c>
      <c r="H6324" t="s">
        <v>10</v>
      </c>
      <c r="I6324" t="s">
        <v>6792</v>
      </c>
      <c r="J63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1072', 'Wretch', 2019, '43494', 89, 'USA', '', 'English', 'ThoughtFly Films'),</v>
      </c>
    </row>
    <row r="6325" spans="1:10" x14ac:dyDescent="0.3">
      <c r="A6325" t="s">
        <v>21764</v>
      </c>
      <c r="B6325" t="s">
        <v>21765</v>
      </c>
      <c r="C6325">
        <v>2019</v>
      </c>
      <c r="D6325" s="1">
        <v>43699</v>
      </c>
      <c r="E6325">
        <v>90</v>
      </c>
      <c r="F6325" t="s">
        <v>13</v>
      </c>
      <c r="G6325" t="s">
        <v>89009</v>
      </c>
      <c r="H6325" t="s">
        <v>14</v>
      </c>
      <c r="I6325" t="s">
        <v>2686</v>
      </c>
      <c r="J63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4520', 'Endzeit', 2019, '43699', 90, 'Germany', '$ 76243', 'German', 'ARTE'),</v>
      </c>
    </row>
    <row r="6326" spans="1:10" x14ac:dyDescent="0.3">
      <c r="A6326" t="s">
        <v>21808</v>
      </c>
      <c r="B6326" t="s">
        <v>21809</v>
      </c>
      <c r="C6326">
        <v>2019</v>
      </c>
      <c r="D6326" s="1">
        <v>43524</v>
      </c>
      <c r="E6326">
        <v>91</v>
      </c>
      <c r="F6326" t="s">
        <v>9</v>
      </c>
      <c r="G6326" t="s">
        <v>89018</v>
      </c>
      <c r="H6326" t="s">
        <v>10</v>
      </c>
      <c r="I6326" t="s">
        <v>21811</v>
      </c>
      <c r="J63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35038', 'Boo!', 2019, '43524', 91, 'USA', '$ 139875', 'English', 'Midland Entertainment'),</v>
      </c>
    </row>
    <row r="6327" spans="1:10" x14ac:dyDescent="0.3">
      <c r="A6327" t="s">
        <v>21812</v>
      </c>
      <c r="B6327" t="s">
        <v>33076</v>
      </c>
      <c r="C6327">
        <v>2019</v>
      </c>
      <c r="D6327" s="1">
        <v>43566</v>
      </c>
      <c r="E6327">
        <v>109</v>
      </c>
      <c r="F6327" t="s">
        <v>60</v>
      </c>
      <c r="G6327" t="s">
        <v>89019</v>
      </c>
      <c r="H6327" t="s">
        <v>400</v>
      </c>
      <c r="I6327" t="s">
        <v>13975</v>
      </c>
      <c r="J63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36034', 'Kimi no suizô o tabetai', 2019, '43566', 109, 'Japan', '$ 33748006', 'Japanese, English', 'ABC Animation'),</v>
      </c>
    </row>
    <row r="6328" spans="1:10" x14ac:dyDescent="0.3">
      <c r="A6328" t="s">
        <v>21835</v>
      </c>
      <c r="B6328" t="s">
        <v>21836</v>
      </c>
      <c r="C6328">
        <v>2019</v>
      </c>
      <c r="D6328" s="1">
        <v>43665</v>
      </c>
      <c r="E6328">
        <v>108</v>
      </c>
      <c r="F6328" t="s">
        <v>69</v>
      </c>
      <c r="G6328" t="s">
        <v>89025</v>
      </c>
      <c r="H6328" t="s">
        <v>10</v>
      </c>
      <c r="I6328" t="s">
        <v>10756</v>
      </c>
      <c r="J63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1926', 'Tell It to the Bees', 2019, '43665', 108, 'UK', '$ 151107', 'English', 'Motion Picture Capital'),</v>
      </c>
    </row>
    <row r="6329" spans="1:10" x14ac:dyDescent="0.3">
      <c r="A6329" t="s">
        <v>21866</v>
      </c>
      <c r="B6329" t="s">
        <v>21867</v>
      </c>
      <c r="C6329">
        <v>2019</v>
      </c>
      <c r="D6329" s="1">
        <v>43742</v>
      </c>
      <c r="E6329">
        <v>88</v>
      </c>
      <c r="F6329" t="s">
        <v>9</v>
      </c>
      <c r="H6329" t="s">
        <v>10</v>
      </c>
      <c r="I6329" t="s">
        <v>21869</v>
      </c>
      <c r="J63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8518', 'Better Off Zed', 2019, '43742', 88, 'USA', '', 'English', 'Butcher Bird Studios'),</v>
      </c>
    </row>
    <row r="6330" spans="1:10" x14ac:dyDescent="0.3">
      <c r="A6330" t="s">
        <v>21875</v>
      </c>
      <c r="B6330" t="s">
        <v>21876</v>
      </c>
      <c r="C6330">
        <v>2019</v>
      </c>
      <c r="D6330" s="1">
        <v>43756</v>
      </c>
      <c r="E6330">
        <v>108</v>
      </c>
      <c r="F6330" t="s">
        <v>21</v>
      </c>
      <c r="G6330" t="s">
        <v>89036</v>
      </c>
      <c r="H6330" t="s">
        <v>22</v>
      </c>
      <c r="I6330" t="s">
        <v>32832</v>
      </c>
      <c r="J63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50056', 'Doubles vies', 2019, '43756', 108, 'France', '$ 3618888', 'French', 'CG Cinéma'),</v>
      </c>
    </row>
    <row r="6331" spans="1:10" x14ac:dyDescent="0.3">
      <c r="A6331" t="s">
        <v>21880</v>
      </c>
      <c r="B6331" t="s">
        <v>21881</v>
      </c>
      <c r="C6331">
        <v>2019</v>
      </c>
      <c r="D6331" s="1">
        <v>43543</v>
      </c>
      <c r="E6331">
        <v>83</v>
      </c>
      <c r="F6331" t="s">
        <v>69</v>
      </c>
      <c r="H6331" t="s">
        <v>10</v>
      </c>
      <c r="I6331" t="s">
        <v>3737</v>
      </c>
      <c r="J63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50378', 'Say My Name', 2019, '43543', 83, 'UK', '', 'English', 'Electric Entertainment'),</v>
      </c>
    </row>
    <row r="6332" spans="1:10" x14ac:dyDescent="0.3">
      <c r="A6332" t="s">
        <v>21891</v>
      </c>
      <c r="B6332" t="s">
        <v>21892</v>
      </c>
      <c r="C6332">
        <v>2019</v>
      </c>
      <c r="D6332" s="1">
        <v>43630</v>
      </c>
      <c r="E6332">
        <v>87</v>
      </c>
      <c r="F6332" t="s">
        <v>69</v>
      </c>
      <c r="H6332" t="s">
        <v>10</v>
      </c>
      <c r="I6332" t="s">
        <v>14942</v>
      </c>
      <c r="J63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53190', 'Wild Honey Pie!', 2019, '43630', 87, 'UK', '', 'English', 'Dignity Film Finance'),</v>
      </c>
    </row>
    <row r="6333" spans="1:10" x14ac:dyDescent="0.3">
      <c r="A6333" t="s">
        <v>21914</v>
      </c>
      <c r="B6333" t="s">
        <v>21915</v>
      </c>
      <c r="C6333">
        <v>2019</v>
      </c>
      <c r="D6333" s="1">
        <v>43543</v>
      </c>
      <c r="E6333">
        <v>84</v>
      </c>
      <c r="F6333" t="s">
        <v>69</v>
      </c>
      <c r="H6333" t="s">
        <v>10</v>
      </c>
      <c r="I6333" t="s">
        <v>11078</v>
      </c>
      <c r="J63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60818', 'Book of Monsters', 2019, '43543', 84, 'UK', '', 'English', 'Dark Rift Films'),</v>
      </c>
    </row>
    <row r="6334" spans="1:10" x14ac:dyDescent="0.3">
      <c r="A6334" t="s">
        <v>21916</v>
      </c>
      <c r="B6334" t="s">
        <v>21917</v>
      </c>
      <c r="C6334">
        <v>2019</v>
      </c>
      <c r="D6334" s="1">
        <v>43594</v>
      </c>
      <c r="E6334">
        <v>86</v>
      </c>
      <c r="F6334" t="s">
        <v>18</v>
      </c>
      <c r="H6334" t="s">
        <v>584</v>
      </c>
      <c r="I6334" t="s">
        <v>4140</v>
      </c>
      <c r="J63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60830', 'Neon Heart', 2019, '43594', 86, 'Denmark', '', 'Danish, English', 'New Danish Screen'),</v>
      </c>
    </row>
    <row r="6335" spans="1:10" x14ac:dyDescent="0.3">
      <c r="A6335" t="s">
        <v>21981</v>
      </c>
      <c r="B6335" t="s">
        <v>33270</v>
      </c>
      <c r="C6335">
        <v>2019</v>
      </c>
      <c r="D6335" s="1">
        <v>43588</v>
      </c>
      <c r="E6335">
        <v>101</v>
      </c>
      <c r="F6335" t="s">
        <v>21982</v>
      </c>
      <c r="G6335" t="s">
        <v>89059</v>
      </c>
      <c r="H6335" t="s">
        <v>21983</v>
      </c>
      <c r="I6335" t="s">
        <v>6028</v>
      </c>
      <c r="J63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79188', 'Kona fer í stríð', 2019, '43588', 101, 'Iceland, France, Ukraine', '$ 4469557', 'Icelandic, English, Ukrainian, Chinese, Spanish', 'Slot Machine'),</v>
      </c>
    </row>
    <row r="6336" spans="1:10" x14ac:dyDescent="0.3">
      <c r="A6336" t="s">
        <v>21996</v>
      </c>
      <c r="B6336" t="s">
        <v>21997</v>
      </c>
      <c r="C6336">
        <v>2019</v>
      </c>
      <c r="D6336" s="1">
        <v>43553</v>
      </c>
      <c r="E6336">
        <v>94</v>
      </c>
      <c r="F6336" t="s">
        <v>9</v>
      </c>
      <c r="H6336" t="s">
        <v>10</v>
      </c>
      <c r="I6336" t="s">
        <v>21998</v>
      </c>
      <c r="J63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2278', 'Long Lost', 2019, '43553', 94, 'USA', '', 'English', 'Mainframe Pictures'),</v>
      </c>
    </row>
    <row r="6337" spans="1:10" x14ac:dyDescent="0.3">
      <c r="A6337" t="s">
        <v>22020</v>
      </c>
      <c r="B6337" t="s">
        <v>22021</v>
      </c>
      <c r="C6337">
        <v>2019</v>
      </c>
      <c r="D6337" s="1">
        <v>43658</v>
      </c>
      <c r="E6337">
        <v>88</v>
      </c>
      <c r="F6337" t="s">
        <v>9</v>
      </c>
      <c r="H6337" t="s">
        <v>10</v>
      </c>
      <c r="I6337" t="s">
        <v>6812</v>
      </c>
      <c r="J63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4202', 'Hell Is Where the Home Is', 2019, '43658', 88, 'USA', '', 'English', '1inMM Productions'),</v>
      </c>
    </row>
    <row r="6338" spans="1:10" x14ac:dyDescent="0.3">
      <c r="A6338" t="s">
        <v>22024</v>
      </c>
      <c r="B6338" t="s">
        <v>22025</v>
      </c>
      <c r="C6338">
        <v>2019</v>
      </c>
      <c r="D6338" s="1">
        <v>43501</v>
      </c>
      <c r="E6338">
        <v>90</v>
      </c>
      <c r="F6338" t="s">
        <v>7</v>
      </c>
      <c r="H6338" t="s">
        <v>10</v>
      </c>
      <c r="I6338" t="s">
        <v>22026</v>
      </c>
      <c r="J63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6492', 'Pimped', 2019, '43501', 90, 'Australia', '', 'English', 'Playground'),</v>
      </c>
    </row>
    <row r="6339" spans="1:10" x14ac:dyDescent="0.3">
      <c r="A6339" t="s">
        <v>22061</v>
      </c>
      <c r="B6339" t="s">
        <v>22062</v>
      </c>
      <c r="C6339">
        <v>2019</v>
      </c>
      <c r="D6339" s="1">
        <v>43735</v>
      </c>
      <c r="E6339">
        <v>102</v>
      </c>
      <c r="F6339" t="s">
        <v>1009</v>
      </c>
      <c r="H6339" t="s">
        <v>42</v>
      </c>
      <c r="I6339" t="s">
        <v>32434</v>
      </c>
      <c r="J63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6606', 'The Lake Vampire', 2019, '43735', 102, 'Venezuela', '', 'Spanish', 'Centro Nacional Autónomo de Cinematografía (CNAC) (I)'),</v>
      </c>
    </row>
    <row r="6340" spans="1:10" x14ac:dyDescent="0.3">
      <c r="A6340" t="s">
        <v>22067</v>
      </c>
      <c r="B6340" t="s">
        <v>22068</v>
      </c>
      <c r="C6340">
        <v>2019</v>
      </c>
      <c r="D6340" s="1">
        <v>43714</v>
      </c>
      <c r="E6340">
        <v>92</v>
      </c>
      <c r="F6340" t="s">
        <v>22069</v>
      </c>
      <c r="G6340" t="s">
        <v>89077</v>
      </c>
      <c r="H6340" t="s">
        <v>8224</v>
      </c>
      <c r="I6340" t="s">
        <v>4294</v>
      </c>
      <c r="J63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6782', 'Minuscule - Les mandibules du bout du monde', 2019, '43714', 92, 'France, Guadeloupe, China', '$ 10068597', 'French, Chinese', 'Futurikon'),</v>
      </c>
    </row>
    <row r="6341" spans="1:10" x14ac:dyDescent="0.3">
      <c r="A6341" t="s">
        <v>22116</v>
      </c>
      <c r="B6341" t="s">
        <v>22117</v>
      </c>
      <c r="C6341">
        <v>2019</v>
      </c>
      <c r="D6341" s="1">
        <v>43564</v>
      </c>
      <c r="E6341">
        <v>100</v>
      </c>
      <c r="F6341" t="s">
        <v>9</v>
      </c>
      <c r="H6341" t="s">
        <v>10</v>
      </c>
      <c r="I6341" t="s">
        <v>27649</v>
      </c>
      <c r="J63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04212', 'The Browsing Effect', 2019, '43564', 100, 'USA', '', 'English', ''),</v>
      </c>
    </row>
    <row r="6342" spans="1:10" x14ac:dyDescent="0.3">
      <c r="A6342" t="s">
        <v>22149</v>
      </c>
      <c r="B6342" t="s">
        <v>22150</v>
      </c>
      <c r="C6342">
        <v>2019</v>
      </c>
      <c r="D6342" s="1">
        <v>43529</v>
      </c>
      <c r="E6342">
        <v>84</v>
      </c>
      <c r="F6342" t="s">
        <v>9</v>
      </c>
      <c r="H6342" t="s">
        <v>10</v>
      </c>
      <c r="I6342" t="s">
        <v>22151</v>
      </c>
      <c r="J63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16576', '30 Miles from Nowhere', 2019, '43529', 84, 'USA', '', 'English', 'Film Camp Productions'),</v>
      </c>
    </row>
    <row r="6343" spans="1:10" x14ac:dyDescent="0.3">
      <c r="A6343" t="s">
        <v>22153</v>
      </c>
      <c r="B6343" t="s">
        <v>22154</v>
      </c>
      <c r="C6343">
        <v>2019</v>
      </c>
      <c r="D6343" s="1">
        <v>43553</v>
      </c>
      <c r="E6343">
        <v>90</v>
      </c>
      <c r="F6343" t="s">
        <v>9</v>
      </c>
      <c r="H6343" t="s">
        <v>10</v>
      </c>
      <c r="I6343" t="s">
        <v>10305</v>
      </c>
      <c r="J63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17324', 'Egg', 2019, '43553', 90, 'USA', '', 'English', '2 Wonder Full To Be'),</v>
      </c>
    </row>
    <row r="6344" spans="1:10" x14ac:dyDescent="0.3">
      <c r="A6344" t="s">
        <v>22196</v>
      </c>
      <c r="B6344" t="s">
        <v>123</v>
      </c>
      <c r="C6344">
        <v>2019</v>
      </c>
      <c r="D6344" s="1">
        <v>43686</v>
      </c>
      <c r="E6344">
        <v>93</v>
      </c>
      <c r="F6344" t="s">
        <v>22197</v>
      </c>
      <c r="G6344" t="s">
        <v>89104</v>
      </c>
      <c r="H6344" t="s">
        <v>22198</v>
      </c>
      <c r="I6344" t="s">
        <v>22199</v>
      </c>
      <c r="J63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28154', 'Holiday', 2019, '43686', 93, 'Denmark, Netherlands, Sweden', '$ 2678', 'Danish, English, Dutch, French', 'Apparatur Film'),</v>
      </c>
    </row>
    <row r="6345" spans="1:10" x14ac:dyDescent="0.3">
      <c r="A6345" t="s">
        <v>22231</v>
      </c>
      <c r="B6345" t="s">
        <v>33287</v>
      </c>
      <c r="C6345">
        <v>2019</v>
      </c>
      <c r="D6345" s="1">
        <v>43573</v>
      </c>
      <c r="E6345">
        <v>80</v>
      </c>
      <c r="F6345" t="s">
        <v>22232</v>
      </c>
      <c r="G6345" t="s">
        <v>89115</v>
      </c>
      <c r="H6345" t="s">
        <v>402</v>
      </c>
      <c r="I6345" t="s">
        <v>22233</v>
      </c>
      <c r="J63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6470', 'Buñuel en el laberinto de las tortugas', 2019, '43573', 80, 'Spain, Netherlands, Germany', '$ 156432', 'Spanish, French', 'Sygnatia'),</v>
      </c>
    </row>
    <row r="6346" spans="1:10" x14ac:dyDescent="0.3">
      <c r="A6346" t="s">
        <v>22267</v>
      </c>
      <c r="B6346" t="s">
        <v>33290</v>
      </c>
      <c r="C6346">
        <v>2019</v>
      </c>
      <c r="D6346" s="1">
        <v>43518</v>
      </c>
      <c r="E6346">
        <v>92</v>
      </c>
      <c r="F6346" t="s">
        <v>41</v>
      </c>
      <c r="G6346" t="s">
        <v>89127</v>
      </c>
      <c r="H6346" t="s">
        <v>42</v>
      </c>
      <c r="I6346" t="s">
        <v>22268</v>
      </c>
      <c r="J63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4246', 'Allá en el Rancho', 2019, '43518', 92, 'Mexico', '$ 2339361', 'Spanish', 'Latam Pictures'),</v>
      </c>
    </row>
    <row r="6347" spans="1:10" x14ac:dyDescent="0.3">
      <c r="A6347" t="s">
        <v>22289</v>
      </c>
      <c r="B6347" t="s">
        <v>22290</v>
      </c>
      <c r="C6347">
        <v>2019</v>
      </c>
      <c r="D6347" s="1">
        <v>43656</v>
      </c>
      <c r="E6347">
        <v>119</v>
      </c>
      <c r="F6347" t="s">
        <v>9</v>
      </c>
      <c r="G6347" t="s">
        <v>89131</v>
      </c>
      <c r="H6347" t="s">
        <v>10</v>
      </c>
      <c r="I6347" t="s">
        <v>6853</v>
      </c>
      <c r="J63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9910', 'Nightmare Cinema', 2019, '43656', 119, 'USA', '$ 33925', 'English', 'Cinelou Films'),</v>
      </c>
    </row>
    <row r="6348" spans="1:10" x14ac:dyDescent="0.3">
      <c r="A6348" t="s">
        <v>22377</v>
      </c>
      <c r="B6348" t="s">
        <v>22378</v>
      </c>
      <c r="C6348">
        <v>2019</v>
      </c>
      <c r="D6348" s="1">
        <v>43588</v>
      </c>
      <c r="E6348">
        <v>108</v>
      </c>
      <c r="F6348" t="s">
        <v>9</v>
      </c>
      <c r="G6348" t="s">
        <v>89152</v>
      </c>
      <c r="H6348" t="s">
        <v>10</v>
      </c>
      <c r="I6348" t="s">
        <v>22379</v>
      </c>
      <c r="J63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74952', 'El Chicano', 2019, '43588', 108, 'USA', '$ 1404646', 'English', 'WarParty Films'),</v>
      </c>
    </row>
    <row r="6349" spans="1:10" x14ac:dyDescent="0.3">
      <c r="A6349" t="s">
        <v>22388</v>
      </c>
      <c r="B6349" t="s">
        <v>22389</v>
      </c>
      <c r="C6349">
        <v>2019</v>
      </c>
      <c r="D6349" s="1">
        <v>43572</v>
      </c>
      <c r="E6349">
        <v>97</v>
      </c>
      <c r="F6349" t="s">
        <v>48</v>
      </c>
      <c r="G6349" t="s">
        <v>89154</v>
      </c>
      <c r="H6349" t="s">
        <v>22</v>
      </c>
      <c r="I6349" t="s">
        <v>3646</v>
      </c>
      <c r="J63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77132', 'Duelles', 2019, '43572', 97, 'France, Belgium', '$ 67403', 'French', 'Versus Production'),</v>
      </c>
    </row>
    <row r="6350" spans="1:10" x14ac:dyDescent="0.3">
      <c r="A6350" t="s">
        <v>22439</v>
      </c>
      <c r="B6350" t="s">
        <v>22440</v>
      </c>
      <c r="C6350">
        <v>2019</v>
      </c>
      <c r="D6350" s="1">
        <v>43733</v>
      </c>
      <c r="E6350">
        <v>102</v>
      </c>
      <c r="F6350" t="s">
        <v>22441</v>
      </c>
      <c r="G6350" t="s">
        <v>89167</v>
      </c>
      <c r="H6350" t="s">
        <v>141</v>
      </c>
      <c r="I6350" t="s">
        <v>5640</v>
      </c>
      <c r="J63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97958', 'Ceux qui travaillent', 2019, '43733', 102, 'Switzerland, Belgium, France', '$ 1208371', 'French, English', 'Box Productions'),</v>
      </c>
    </row>
    <row r="6351" spans="1:10" x14ac:dyDescent="0.3">
      <c r="A6351" t="s">
        <v>22457</v>
      </c>
      <c r="B6351" t="s">
        <v>22458</v>
      </c>
      <c r="C6351">
        <v>2019</v>
      </c>
      <c r="D6351" s="1">
        <v>43510</v>
      </c>
      <c r="E6351">
        <v>118</v>
      </c>
      <c r="F6351" t="s">
        <v>9</v>
      </c>
      <c r="G6351" t="s">
        <v>89173</v>
      </c>
      <c r="H6351" t="s">
        <v>88</v>
      </c>
      <c r="I6351" t="s">
        <v>4311</v>
      </c>
      <c r="J63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01588', 'Instant Family', 2019, '43510', 118, 'USA', '$ 120556201', 'English, Spanish', 'Closest to the Hole Productions'),</v>
      </c>
    </row>
    <row r="6352" spans="1:10" x14ac:dyDescent="0.3">
      <c r="A6352" t="s">
        <v>22482</v>
      </c>
      <c r="B6352" t="s">
        <v>759</v>
      </c>
      <c r="C6352">
        <v>2019</v>
      </c>
      <c r="D6352" s="1">
        <v>43623</v>
      </c>
      <c r="E6352">
        <v>97</v>
      </c>
      <c r="F6352" t="s">
        <v>69</v>
      </c>
      <c r="G6352" t="s">
        <v>89180</v>
      </c>
      <c r="H6352" t="s">
        <v>10</v>
      </c>
      <c r="I6352" t="s">
        <v>18737</v>
      </c>
      <c r="J63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06704', 'Last Summer', 2019, '43623', 97, 'UK', '$ 2205', 'English', 'CASM Films'),</v>
      </c>
    </row>
    <row r="6353" spans="1:10" x14ac:dyDescent="0.3">
      <c r="A6353" t="s">
        <v>22519</v>
      </c>
      <c r="B6353" t="s">
        <v>22520</v>
      </c>
      <c r="C6353">
        <v>2019</v>
      </c>
      <c r="D6353" s="1">
        <v>43469</v>
      </c>
      <c r="E6353">
        <v>88</v>
      </c>
      <c r="F6353" t="s">
        <v>254</v>
      </c>
      <c r="G6353" t="s">
        <v>89187</v>
      </c>
      <c r="H6353" t="s">
        <v>256</v>
      </c>
      <c r="I6353" t="s">
        <v>4160</v>
      </c>
      <c r="J63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19468', 'Zabawa, zabawa', 2019, '43469', 88, 'Poland', '$ 2323646', 'Polish', 'Studio Filmowe Kalejdoskop'),</v>
      </c>
    </row>
    <row r="6354" spans="1:10" x14ac:dyDescent="0.3">
      <c r="A6354" t="s">
        <v>22526</v>
      </c>
      <c r="B6354" t="s">
        <v>22527</v>
      </c>
      <c r="C6354">
        <v>2019</v>
      </c>
      <c r="D6354" s="1">
        <v>43609</v>
      </c>
      <c r="E6354">
        <v>84</v>
      </c>
      <c r="F6354" t="s">
        <v>9</v>
      </c>
      <c r="H6354" t="s">
        <v>10</v>
      </c>
      <c r="I6354" t="s">
        <v>13865</v>
      </c>
      <c r="J63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2552', 'Funny Story', 2019, '43609', 84, 'USA', '', 'English', 'Cinemand'),</v>
      </c>
    </row>
    <row r="6355" spans="1:10" x14ac:dyDescent="0.3">
      <c r="A6355" t="s">
        <v>22546</v>
      </c>
      <c r="B6355" t="s">
        <v>33298</v>
      </c>
      <c r="C6355">
        <v>2019</v>
      </c>
      <c r="D6355" s="1">
        <v>43595</v>
      </c>
      <c r="E6355">
        <v>84</v>
      </c>
      <c r="F6355" t="s">
        <v>22547</v>
      </c>
      <c r="H6355" t="s">
        <v>42</v>
      </c>
      <c r="I6355" t="s">
        <v>6592</v>
      </c>
      <c r="J63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5520', 'Cómprame un revolver', 2019, '43595', 84, 'Mexico, Colombia', '', 'Spanish', 'Burning Blue'),</v>
      </c>
    </row>
    <row r="6356" spans="1:10" x14ac:dyDescent="0.3">
      <c r="A6356" t="s">
        <v>22634</v>
      </c>
      <c r="B6356" t="s">
        <v>22635</v>
      </c>
      <c r="C6356">
        <v>2019</v>
      </c>
      <c r="D6356" s="1">
        <v>43714</v>
      </c>
      <c r="E6356">
        <v>99</v>
      </c>
      <c r="F6356" t="s">
        <v>7</v>
      </c>
      <c r="G6356" t="s">
        <v>89208</v>
      </c>
      <c r="H6356" t="s">
        <v>10</v>
      </c>
      <c r="I6356" t="s">
        <v>4314</v>
      </c>
      <c r="J63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53418', 'Nekrotronic', 2019, '43714', 99, 'Australia', '$ 78206', 'English', 'Guerilla Films'),</v>
      </c>
    </row>
    <row r="6357" spans="1:10" x14ac:dyDescent="0.3">
      <c r="A6357" t="s">
        <v>22639</v>
      </c>
      <c r="B6357" t="s">
        <v>15442</v>
      </c>
      <c r="C6357">
        <v>2019</v>
      </c>
      <c r="D6357" s="1">
        <v>43539</v>
      </c>
      <c r="E6357">
        <v>85</v>
      </c>
      <c r="F6357" t="s">
        <v>69</v>
      </c>
      <c r="G6357" t="s">
        <v>89210</v>
      </c>
      <c r="H6357" t="s">
        <v>10</v>
      </c>
      <c r="I6357" t="s">
        <v>20980</v>
      </c>
      <c r="J63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55076', 'Benjamin', 2019, '43539', 85, 'UK', '$ 97521', 'English', 'Open Palm Films'),</v>
      </c>
    </row>
    <row r="6358" spans="1:10" x14ac:dyDescent="0.3">
      <c r="A6358" t="s">
        <v>22658</v>
      </c>
      <c r="B6358" t="s">
        <v>22659</v>
      </c>
      <c r="C6358">
        <v>2019</v>
      </c>
      <c r="D6358" s="1">
        <v>43467</v>
      </c>
      <c r="E6358">
        <v>104</v>
      </c>
      <c r="F6358" t="s">
        <v>21</v>
      </c>
      <c r="G6358" t="s">
        <v>89214</v>
      </c>
      <c r="H6358" t="s">
        <v>22</v>
      </c>
      <c r="I6358" t="s">
        <v>22661</v>
      </c>
      <c r="J63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58798', 'Un beau voyou', 2019, '43467', 104, 'France', '$ 501368', 'French', 'Les grands espaces'),</v>
      </c>
    </row>
    <row r="6359" spans="1:10" x14ac:dyDescent="0.3">
      <c r="A6359" t="s">
        <v>22680</v>
      </c>
      <c r="B6359" t="s">
        <v>22681</v>
      </c>
      <c r="C6359">
        <v>2019</v>
      </c>
      <c r="D6359" s="1">
        <v>43644</v>
      </c>
      <c r="E6359">
        <v>118</v>
      </c>
      <c r="F6359" t="s">
        <v>69</v>
      </c>
      <c r="G6359" t="s">
        <v>89221</v>
      </c>
      <c r="H6359" t="s">
        <v>70</v>
      </c>
      <c r="I6359" t="s">
        <v>7922</v>
      </c>
      <c r="J63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64188', 'In Fabric', 2019, '43644', 118, 'UK', '$ 183548', 'English, French', 'Rook Films'),</v>
      </c>
    </row>
    <row r="6360" spans="1:10" x14ac:dyDescent="0.3">
      <c r="A6360" t="s">
        <v>22693</v>
      </c>
      <c r="B6360" t="s">
        <v>22694</v>
      </c>
      <c r="C6360">
        <v>2019</v>
      </c>
      <c r="D6360" s="1">
        <v>43528</v>
      </c>
      <c r="E6360">
        <v>86</v>
      </c>
      <c r="F6360" t="s">
        <v>69</v>
      </c>
      <c r="H6360" t="s">
        <v>27649</v>
      </c>
      <c r="I6360" t="s">
        <v>22695</v>
      </c>
      <c r="J63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68604', 'A Fistful of Lead', 2019, '43528', 86, 'UK', '', '', 'Dead Pixel Productions'),</v>
      </c>
    </row>
    <row r="6361" spans="1:10" x14ac:dyDescent="0.3">
      <c r="A6361" t="s">
        <v>22696</v>
      </c>
      <c r="B6361" t="s">
        <v>22697</v>
      </c>
      <c r="C6361">
        <v>2019</v>
      </c>
      <c r="D6361" s="1">
        <v>43518</v>
      </c>
      <c r="E6361">
        <v>100</v>
      </c>
      <c r="F6361" t="s">
        <v>22698</v>
      </c>
      <c r="G6361" t="s">
        <v>89226</v>
      </c>
      <c r="H6361" t="s">
        <v>10</v>
      </c>
      <c r="I6361" t="s">
        <v>5377</v>
      </c>
      <c r="J63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68616', 'The Boat', 2019, '43518', 100, 'UK, Malta', '$ 98559', 'English', 'Latina Pictures'),</v>
      </c>
    </row>
    <row r="6362" spans="1:10" x14ac:dyDescent="0.3">
      <c r="A6362" t="s">
        <v>22751</v>
      </c>
      <c r="B6362" t="s">
        <v>22752</v>
      </c>
      <c r="C6362">
        <v>2019</v>
      </c>
      <c r="D6362" s="1">
        <v>43466</v>
      </c>
      <c r="E6362">
        <v>122</v>
      </c>
      <c r="F6362" t="s">
        <v>881</v>
      </c>
      <c r="G6362" t="s">
        <v>89236</v>
      </c>
      <c r="H6362" t="s">
        <v>22753</v>
      </c>
      <c r="I6362" t="s">
        <v>32564</v>
      </c>
      <c r="J63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6116', 'Le grand bain', 2019, '43466', 122, 'Belgium, France', '$ 39193850', 'French, English, Norwegian, Sinhalese', 'Trésor Films'),</v>
      </c>
    </row>
    <row r="6363" spans="1:10" x14ac:dyDescent="0.3">
      <c r="A6363" t="s">
        <v>22761</v>
      </c>
      <c r="B6363" t="s">
        <v>22762</v>
      </c>
      <c r="C6363">
        <v>2019</v>
      </c>
      <c r="D6363" s="1">
        <v>43490</v>
      </c>
      <c r="E6363">
        <v>130</v>
      </c>
      <c r="F6363" t="s">
        <v>2728</v>
      </c>
      <c r="G6363" t="s">
        <v>89237</v>
      </c>
      <c r="H6363" t="s">
        <v>923</v>
      </c>
      <c r="I6363" t="s">
        <v>17167</v>
      </c>
      <c r="J63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6810', 'Dead Pigs', 2019, '43490', 130, 'China, USA', '$ 4409', 'Mandarin, English', 'Beijing Culture'),</v>
      </c>
    </row>
    <row r="6364" spans="1:10" x14ac:dyDescent="0.3">
      <c r="A6364" t="s">
        <v>22789</v>
      </c>
      <c r="B6364" t="s">
        <v>33307</v>
      </c>
      <c r="C6364">
        <v>2019</v>
      </c>
      <c r="D6364" s="1">
        <v>43546</v>
      </c>
      <c r="E6364">
        <v>93</v>
      </c>
      <c r="F6364" t="s">
        <v>41</v>
      </c>
      <c r="G6364" t="s">
        <v>89245</v>
      </c>
      <c r="H6364" t="s">
        <v>42</v>
      </c>
      <c r="I6364" t="s">
        <v>15298</v>
      </c>
      <c r="J63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82212', 'Las niñas bien', 2019, '43546', 93, 'Mexico', '$ 734053', 'Spanish', 'Woo Films'),</v>
      </c>
    </row>
    <row r="6365" spans="1:10" x14ac:dyDescent="0.3">
      <c r="A6365" t="s">
        <v>22883</v>
      </c>
      <c r="B6365" t="s">
        <v>22884</v>
      </c>
      <c r="C6365">
        <v>2019</v>
      </c>
      <c r="D6365" s="1">
        <v>43539</v>
      </c>
      <c r="E6365">
        <v>91</v>
      </c>
      <c r="F6365" t="s">
        <v>69</v>
      </c>
      <c r="G6365" t="s">
        <v>89270</v>
      </c>
      <c r="H6365" t="s">
        <v>10</v>
      </c>
      <c r="I6365" t="s">
        <v>14942</v>
      </c>
      <c r="J63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11368', 'The Fight', 2019, '43539', 91, 'UK', '$ 27440', 'English', 'Dignity Film Finance'),</v>
      </c>
    </row>
    <row r="6366" spans="1:10" x14ac:dyDescent="0.3">
      <c r="A6366" t="s">
        <v>22885</v>
      </c>
      <c r="B6366" t="s">
        <v>22886</v>
      </c>
      <c r="C6366">
        <v>2019</v>
      </c>
      <c r="D6366" s="1">
        <v>43581</v>
      </c>
      <c r="E6366">
        <v>97</v>
      </c>
      <c r="F6366" t="s">
        <v>796</v>
      </c>
      <c r="G6366" t="s">
        <v>89271</v>
      </c>
      <c r="H6366" t="s">
        <v>10</v>
      </c>
      <c r="I6366" t="s">
        <v>22887</v>
      </c>
      <c r="J63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12276', 'The Dig', 2019, '43581', 97, 'Ireland, UK', '$ 23839', 'English', 'Out of Orbit'),</v>
      </c>
    </row>
    <row r="6367" spans="1:10" x14ac:dyDescent="0.3">
      <c r="A6367" t="s">
        <v>22924</v>
      </c>
      <c r="B6367" t="s">
        <v>33313</v>
      </c>
      <c r="C6367">
        <v>2019</v>
      </c>
      <c r="D6367" s="1">
        <v>43475</v>
      </c>
      <c r="E6367">
        <v>104</v>
      </c>
      <c r="F6367" t="s">
        <v>18</v>
      </c>
      <c r="H6367" t="s">
        <v>555</v>
      </c>
      <c r="I6367" t="s">
        <v>3077</v>
      </c>
      <c r="J63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3180', 'Før frosten', 2019, '43475', 104, 'Denmark', '', 'Danish, Swedish', 'Nordisk Film Production'),</v>
      </c>
    </row>
    <row r="6368" spans="1:10" x14ac:dyDescent="0.3">
      <c r="A6368" t="s">
        <v>22929</v>
      </c>
      <c r="B6368" t="s">
        <v>22930</v>
      </c>
      <c r="C6368">
        <v>2019</v>
      </c>
      <c r="D6368" s="1">
        <v>43593</v>
      </c>
      <c r="E6368">
        <v>91</v>
      </c>
      <c r="F6368" t="s">
        <v>21</v>
      </c>
      <c r="H6368" t="s">
        <v>22</v>
      </c>
      <c r="I6368" t="s">
        <v>4207</v>
      </c>
      <c r="J63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5936', 'Permanent Green Light', 2019, '43593', 91, 'France', '', 'French', 'Local Films'),</v>
      </c>
    </row>
    <row r="6369" spans="1:10" x14ac:dyDescent="0.3">
      <c r="A6369" t="s">
        <v>22935</v>
      </c>
      <c r="B6369" t="s">
        <v>22936</v>
      </c>
      <c r="C6369">
        <v>2019</v>
      </c>
      <c r="D6369" s="1">
        <v>43539</v>
      </c>
      <c r="E6369">
        <v>108</v>
      </c>
      <c r="F6369" t="s">
        <v>134</v>
      </c>
      <c r="H6369" t="s">
        <v>552</v>
      </c>
      <c r="I6369" t="s">
        <v>5216</v>
      </c>
      <c r="J63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7082', 'Hamid', 2019, '43539', 108, 'India', '', 'Urdu, Hindi', 'Saregama India'),</v>
      </c>
    </row>
    <row r="6370" spans="1:10" x14ac:dyDescent="0.3">
      <c r="A6370" t="s">
        <v>22944</v>
      </c>
      <c r="B6370" t="s">
        <v>22945</v>
      </c>
      <c r="C6370">
        <v>2019</v>
      </c>
      <c r="D6370" s="1">
        <v>43531</v>
      </c>
      <c r="E6370">
        <v>103</v>
      </c>
      <c r="F6370" t="s">
        <v>22946</v>
      </c>
      <c r="G6370" t="s">
        <v>89285</v>
      </c>
      <c r="H6370" t="s">
        <v>34</v>
      </c>
      <c r="I6370" t="s">
        <v>5232</v>
      </c>
      <c r="J63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9350', 'Van Gogi', 2019, '43531', 103, 'Latvia, Russia, UK', '$ 258008', 'Russian', 'Leopolis'),</v>
      </c>
    </row>
    <row r="6371" spans="1:10" x14ac:dyDescent="0.3">
      <c r="A6371" t="s">
        <v>22951</v>
      </c>
      <c r="B6371" t="s">
        <v>1720</v>
      </c>
      <c r="C6371">
        <v>2019</v>
      </c>
      <c r="D6371" s="1">
        <v>43658</v>
      </c>
      <c r="E6371">
        <v>119</v>
      </c>
      <c r="F6371" t="s">
        <v>117</v>
      </c>
      <c r="G6371" t="s">
        <v>89287</v>
      </c>
      <c r="H6371" t="s">
        <v>10</v>
      </c>
      <c r="I6371" t="s">
        <v>4181</v>
      </c>
      <c r="J63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1138', 'Only You', 2019, '43658', 119, 'UK, Sweden', '$ 88974', 'English', 'The Bureau'),</v>
      </c>
    </row>
    <row r="6372" spans="1:10" x14ac:dyDescent="0.3">
      <c r="A6372" t="s">
        <v>22968</v>
      </c>
      <c r="B6372" t="s">
        <v>22969</v>
      </c>
      <c r="C6372">
        <v>2019</v>
      </c>
      <c r="D6372" s="1">
        <v>43546</v>
      </c>
      <c r="E6372">
        <v>132</v>
      </c>
      <c r="F6372" t="s">
        <v>21</v>
      </c>
      <c r="G6372" t="s">
        <v>89294</v>
      </c>
      <c r="H6372" t="s">
        <v>22</v>
      </c>
      <c r="I6372" t="s">
        <v>31910</v>
      </c>
      <c r="J63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4054', 'Plaire, aimer et courir vite', 2019, '43546', 132, 'France', '$ 1636273', 'French', 'Les Films Pelléas'),</v>
      </c>
    </row>
    <row r="6373" spans="1:10" x14ac:dyDescent="0.3">
      <c r="A6373" t="s">
        <v>22974</v>
      </c>
      <c r="B6373" t="s">
        <v>33319</v>
      </c>
      <c r="C6373">
        <v>2019</v>
      </c>
      <c r="D6373" s="1">
        <v>43467</v>
      </c>
      <c r="E6373">
        <v>102</v>
      </c>
      <c r="F6373" t="s">
        <v>21</v>
      </c>
      <c r="G6373" t="s">
        <v>89297</v>
      </c>
      <c r="H6373" t="s">
        <v>22975</v>
      </c>
      <c r="I6373" t="s">
        <v>4619</v>
      </c>
      <c r="J63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4150', 'Premières vacances', 2019, '43467', 102, 'France', '$ 2569855', 'French, English, Bulgarian', 'The Film'),</v>
      </c>
    </row>
    <row r="6374" spans="1:10" x14ac:dyDescent="0.3">
      <c r="A6374" t="s">
        <v>23004</v>
      </c>
      <c r="B6374" t="s">
        <v>23005</v>
      </c>
      <c r="C6374">
        <v>2019</v>
      </c>
      <c r="D6374" s="1">
        <v>43600</v>
      </c>
      <c r="E6374">
        <v>110</v>
      </c>
      <c r="F6374" t="s">
        <v>21</v>
      </c>
      <c r="H6374" t="s">
        <v>22</v>
      </c>
      <c r="I6374" t="s">
        <v>23006</v>
      </c>
      <c r="J63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3784', 'Tous les dieux du ciel', 2019, '43600', 110, 'France', '', 'French', 'To Be Continued'),</v>
      </c>
    </row>
    <row r="6375" spans="1:10" x14ac:dyDescent="0.3">
      <c r="A6375" t="s">
        <v>23011</v>
      </c>
      <c r="B6375" t="s">
        <v>23012</v>
      </c>
      <c r="C6375">
        <v>2019</v>
      </c>
      <c r="D6375" s="1">
        <v>43509</v>
      </c>
      <c r="E6375">
        <v>90</v>
      </c>
      <c r="F6375" t="s">
        <v>48</v>
      </c>
      <c r="G6375" t="s">
        <v>89307</v>
      </c>
      <c r="H6375" t="s">
        <v>22</v>
      </c>
      <c r="I6375" t="s">
        <v>3177</v>
      </c>
      <c r="J63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3914', 'Deux fils', 2019, '43509', 90, 'France, Belgium', '$ 540812', 'French', 'Nord-Ouest Films'),</v>
      </c>
    </row>
    <row r="6376" spans="1:10" x14ac:dyDescent="0.3">
      <c r="A6376" t="s">
        <v>23013</v>
      </c>
      <c r="B6376" t="s">
        <v>23014</v>
      </c>
      <c r="C6376">
        <v>2019</v>
      </c>
      <c r="D6376" s="1">
        <v>43616</v>
      </c>
      <c r="E6376">
        <v>110</v>
      </c>
      <c r="F6376" t="s">
        <v>48</v>
      </c>
      <c r="G6376" t="s">
        <v>89308</v>
      </c>
      <c r="H6376" t="s">
        <v>22</v>
      </c>
      <c r="I6376" t="s">
        <v>32564</v>
      </c>
      <c r="J63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3930', 'Pupille', 2019, '43616', 110, 'France, Belgium', '$ 7079175', 'French', 'Trésor Films'),</v>
      </c>
    </row>
    <row r="6377" spans="1:10" x14ac:dyDescent="0.3">
      <c r="A6377" t="s">
        <v>23015</v>
      </c>
      <c r="B6377" t="s">
        <v>23016</v>
      </c>
      <c r="C6377">
        <v>2019</v>
      </c>
      <c r="D6377" s="1">
        <v>43539</v>
      </c>
      <c r="E6377">
        <v>103</v>
      </c>
      <c r="F6377" t="s">
        <v>9</v>
      </c>
      <c r="G6377" t="s">
        <v>89309</v>
      </c>
      <c r="H6377" t="s">
        <v>10</v>
      </c>
      <c r="I6377" t="s">
        <v>3947</v>
      </c>
      <c r="J63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5524', 'Ben Is Back', 2019, '43539', 103, 'USA', '$ 10134204', 'English', 'Black Bear Pictures'),</v>
      </c>
    </row>
    <row r="6378" spans="1:10" x14ac:dyDescent="0.3">
      <c r="A6378" t="s">
        <v>23176</v>
      </c>
      <c r="B6378" t="s">
        <v>23177</v>
      </c>
      <c r="C6378">
        <v>2019</v>
      </c>
      <c r="D6378" s="1">
        <v>43707</v>
      </c>
      <c r="E6378">
        <v>106</v>
      </c>
      <c r="F6378" t="s">
        <v>1170</v>
      </c>
      <c r="G6378" t="s">
        <v>89350</v>
      </c>
      <c r="H6378" t="s">
        <v>23178</v>
      </c>
      <c r="I6378" t="s">
        <v>14467</v>
      </c>
      <c r="J63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9524', 'Aniara', 2019, '43707', 106, 'Sweden, Denmark', '$ 40124', 'Swedish, Spanish, English', 'Meta Film Stockholm'),</v>
      </c>
    </row>
    <row r="6379" spans="1:10" x14ac:dyDescent="0.3">
      <c r="A6379" t="s">
        <v>23184</v>
      </c>
      <c r="B6379" t="s">
        <v>23185</v>
      </c>
      <c r="C6379">
        <v>2019</v>
      </c>
      <c r="D6379" s="1">
        <v>43574</v>
      </c>
      <c r="E6379">
        <v>91</v>
      </c>
      <c r="F6379" t="s">
        <v>2371</v>
      </c>
      <c r="G6379" t="s">
        <v>89353</v>
      </c>
      <c r="H6379" t="s">
        <v>2697</v>
      </c>
      <c r="I6379" t="s">
        <v>15900</v>
      </c>
      <c r="J63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91430', 'Summer Survivors', 2019, '43574', 91, 'Lithuania', '$ 152856', 'Lithuanian', 'M-Films'),</v>
      </c>
    </row>
    <row r="6380" spans="1:10" x14ac:dyDescent="0.3">
      <c r="A6380" t="s">
        <v>23269</v>
      </c>
      <c r="B6380" t="s">
        <v>2461</v>
      </c>
      <c r="C6380">
        <v>2019</v>
      </c>
      <c r="D6380" s="1">
        <v>43615</v>
      </c>
      <c r="E6380">
        <v>101</v>
      </c>
      <c r="F6380" t="s">
        <v>23270</v>
      </c>
      <c r="H6380" t="s">
        <v>390</v>
      </c>
      <c r="I6380" t="s">
        <v>23271</v>
      </c>
      <c r="J63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14016', 'Yara', 2019, '43615', 101, 'Lebanon, Iraq, France', '', 'Arabic', 'Stalker Production ('),</v>
      </c>
    </row>
    <row r="6381" spans="1:10" x14ac:dyDescent="0.3">
      <c r="A6381" t="s">
        <v>23276</v>
      </c>
      <c r="B6381" t="s">
        <v>23277</v>
      </c>
      <c r="C6381">
        <v>2019</v>
      </c>
      <c r="D6381" s="1">
        <v>43574</v>
      </c>
      <c r="E6381">
        <v>101</v>
      </c>
      <c r="F6381" t="s">
        <v>69</v>
      </c>
      <c r="G6381" t="s">
        <v>89370</v>
      </c>
      <c r="H6381" t="s">
        <v>10</v>
      </c>
      <c r="I6381" t="s">
        <v>23278</v>
      </c>
      <c r="J63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15302', 'Red Joan', 2019, '43574', 101, 'UK', '$ 10647493', 'English', 'Trademark Films'),</v>
      </c>
    </row>
    <row r="6382" spans="1:10" x14ac:dyDescent="0.3">
      <c r="A6382" t="s">
        <v>23370</v>
      </c>
      <c r="B6382" t="s">
        <v>23371</v>
      </c>
      <c r="C6382">
        <v>2019</v>
      </c>
      <c r="D6382" s="1">
        <v>43665</v>
      </c>
      <c r="E6382">
        <v>96</v>
      </c>
      <c r="F6382" t="s">
        <v>69</v>
      </c>
      <c r="G6382" t="s">
        <v>89389</v>
      </c>
      <c r="H6382" t="s">
        <v>10</v>
      </c>
      <c r="I6382" t="s">
        <v>2319</v>
      </c>
      <c r="J63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45780', 'The Wedding Guest', 2019, '43665', 96, 'UK', '$ 386166', 'English', 'India Take One Productions'),</v>
      </c>
    </row>
    <row r="6383" spans="1:10" x14ac:dyDescent="0.3">
      <c r="A6383" t="s">
        <v>23423</v>
      </c>
      <c r="B6383" t="s">
        <v>23424</v>
      </c>
      <c r="C6383">
        <v>2019</v>
      </c>
      <c r="D6383" s="1">
        <v>43567</v>
      </c>
      <c r="E6383">
        <v>115</v>
      </c>
      <c r="F6383" t="s">
        <v>23425</v>
      </c>
      <c r="G6383" t="s">
        <v>89397</v>
      </c>
      <c r="H6383" t="s">
        <v>251</v>
      </c>
      <c r="I6383" t="s">
        <v>1845</v>
      </c>
      <c r="J63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66250', 'Yuli', 2019, '43567', 115, 'Spain, Cuba, UK, Germany', '$ 2069010', 'Spanish, English', 'Morena Films'),</v>
      </c>
    </row>
    <row r="6384" spans="1:10" x14ac:dyDescent="0.3">
      <c r="A6384" t="s">
        <v>23440</v>
      </c>
      <c r="B6384" t="s">
        <v>111</v>
      </c>
      <c r="C6384">
        <v>2019</v>
      </c>
      <c r="D6384" s="1">
        <v>43569</v>
      </c>
      <c r="E6384">
        <v>87</v>
      </c>
      <c r="F6384" t="s">
        <v>9</v>
      </c>
      <c r="H6384" t="s">
        <v>10</v>
      </c>
      <c r="I6384" t="s">
        <v>20027</v>
      </c>
      <c r="J63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71414', 'Thriller', 2019, '43569', 87, 'USA', '', 'English', 'Divide/Conquer'),</v>
      </c>
    </row>
    <row r="6385" spans="1:10" x14ac:dyDescent="0.3">
      <c r="A6385" t="s">
        <v>23441</v>
      </c>
      <c r="B6385" t="s">
        <v>23442</v>
      </c>
      <c r="C6385">
        <v>2019</v>
      </c>
      <c r="D6385" s="1">
        <v>43567</v>
      </c>
      <c r="E6385">
        <v>95</v>
      </c>
      <c r="F6385" t="s">
        <v>33</v>
      </c>
      <c r="G6385" t="s">
        <v>89403</v>
      </c>
      <c r="H6385" t="s">
        <v>34</v>
      </c>
      <c r="I6385" t="s">
        <v>9455</v>
      </c>
      <c r="J63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72068', 'Papa, sdokhni', 2019, '43567', 95, 'Russia', '$ 40995', 'Russian', 'White Mirror Film Company'),</v>
      </c>
    </row>
    <row r="6386" spans="1:10" x14ac:dyDescent="0.3">
      <c r="A6386" t="s">
        <v>23458</v>
      </c>
      <c r="B6386" t="s">
        <v>23459</v>
      </c>
      <c r="C6386">
        <v>2019</v>
      </c>
      <c r="D6386" s="1">
        <v>43630</v>
      </c>
      <c r="E6386">
        <v>94</v>
      </c>
      <c r="F6386" t="s">
        <v>9</v>
      </c>
      <c r="G6386" t="s">
        <v>89408</v>
      </c>
      <c r="H6386" t="s">
        <v>10</v>
      </c>
      <c r="I6386" t="s">
        <v>7051</v>
      </c>
      <c r="J63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81824', 'We the Animals', 2019, '43630', 94, 'USA', '$ 434743', 'English', 'Cinereach'),</v>
      </c>
    </row>
    <row r="6387" spans="1:10" x14ac:dyDescent="0.3">
      <c r="A6387" t="s">
        <v>23476</v>
      </c>
      <c r="B6387" t="s">
        <v>23477</v>
      </c>
      <c r="C6387">
        <v>2019</v>
      </c>
      <c r="D6387" s="1">
        <v>43769</v>
      </c>
      <c r="E6387">
        <v>90</v>
      </c>
      <c r="F6387" t="s">
        <v>3423</v>
      </c>
      <c r="H6387" t="s">
        <v>14</v>
      </c>
      <c r="I6387" t="s">
        <v>4333</v>
      </c>
      <c r="J63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89532', 'Invisible Sue', 2019, '43769', 90, 'Germany, Luxembourg', '', 'German', 'Ostlicht Filmproduktion'),</v>
      </c>
    </row>
    <row r="6388" spans="1:10" x14ac:dyDescent="0.3">
      <c r="A6388" t="s">
        <v>23478</v>
      </c>
      <c r="B6388" t="s">
        <v>23479</v>
      </c>
      <c r="C6388">
        <v>2019</v>
      </c>
      <c r="D6388" s="1">
        <v>43483</v>
      </c>
      <c r="E6388">
        <v>96</v>
      </c>
      <c r="F6388" t="s">
        <v>9</v>
      </c>
      <c r="G6388" t="s">
        <v>89414</v>
      </c>
      <c r="H6388" t="s">
        <v>10</v>
      </c>
      <c r="I6388" t="s">
        <v>23481</v>
      </c>
      <c r="J63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89906', 'Monsters and Men', 2019, '43483', 96, 'USA', '$ 510967', 'English', 'The Department of Motion Pictures'),</v>
      </c>
    </row>
    <row r="6389" spans="1:10" x14ac:dyDescent="0.3">
      <c r="A6389" t="s">
        <v>23505</v>
      </c>
      <c r="B6389" t="s">
        <v>23506</v>
      </c>
      <c r="C6389">
        <v>2019</v>
      </c>
      <c r="D6389" s="1">
        <v>43602</v>
      </c>
      <c r="E6389">
        <v>96</v>
      </c>
      <c r="F6389" t="s">
        <v>1057</v>
      </c>
      <c r="G6389" t="s">
        <v>89423</v>
      </c>
      <c r="H6389" t="s">
        <v>1058</v>
      </c>
      <c r="I6389" t="s">
        <v>23507</v>
      </c>
      <c r="J63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92966', 'The Third Wife', 2019, '43602', 96, 'Vietnam', '$ 302159', 'Vietnamese', 'An Nam Productions'),</v>
      </c>
    </row>
    <row r="6390" spans="1:10" x14ac:dyDescent="0.3">
      <c r="A6390" t="s">
        <v>23651</v>
      </c>
      <c r="B6390" t="s">
        <v>530</v>
      </c>
      <c r="C6390">
        <v>2019</v>
      </c>
      <c r="D6390" s="1">
        <v>43616</v>
      </c>
      <c r="E6390">
        <v>92</v>
      </c>
      <c r="F6390" t="s">
        <v>9</v>
      </c>
      <c r="G6390" t="s">
        <v>89453</v>
      </c>
      <c r="H6390" t="s">
        <v>10</v>
      </c>
      <c r="I6390" t="s">
        <v>23652</v>
      </c>
      <c r="J63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8450', 'Thunder Road', 2019, '43616', 92, 'USA', '$ 456304', 'English', 'The 10 East'),</v>
      </c>
    </row>
    <row r="6391" spans="1:10" x14ac:dyDescent="0.3">
      <c r="A6391" t="s">
        <v>23655</v>
      </c>
      <c r="B6391" t="s">
        <v>23656</v>
      </c>
      <c r="C6391">
        <v>2019</v>
      </c>
      <c r="D6391" s="1">
        <v>43511</v>
      </c>
      <c r="E6391">
        <v>147</v>
      </c>
      <c r="F6391" t="s">
        <v>134</v>
      </c>
      <c r="G6391" t="s">
        <v>89455</v>
      </c>
      <c r="H6391" t="s">
        <v>1298</v>
      </c>
      <c r="I6391" t="s">
        <v>23657</v>
      </c>
      <c r="J63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8784', 'Peranbu', 2019, '43511', 147, 'India', '$ 3417', 'Tamil', 'Shree Raajalakshmi Films'),</v>
      </c>
    </row>
    <row r="6392" spans="1:10" x14ac:dyDescent="0.3">
      <c r="A6392" t="s">
        <v>23747</v>
      </c>
      <c r="B6392" t="s">
        <v>23748</v>
      </c>
      <c r="C6392">
        <v>2019</v>
      </c>
      <c r="D6392" s="1">
        <v>43483</v>
      </c>
      <c r="E6392">
        <v>126</v>
      </c>
      <c r="F6392" t="s">
        <v>23749</v>
      </c>
      <c r="G6392" t="s">
        <v>89482</v>
      </c>
      <c r="H6392" t="s">
        <v>23750</v>
      </c>
      <c r="I6392" t="s">
        <v>23751</v>
      </c>
      <c r="J63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3020', 'Dovlatov', 2019, '43483', 126, 'Russia, Poland, Serbia', '$ 2187653', 'Russian, Spanish, Finnish', 'SAGa'),</v>
      </c>
    </row>
    <row r="6393" spans="1:10" x14ac:dyDescent="0.3">
      <c r="A6393" t="s">
        <v>23782</v>
      </c>
      <c r="B6393" t="s">
        <v>23783</v>
      </c>
      <c r="C6393">
        <v>2019</v>
      </c>
      <c r="D6393" s="1">
        <v>43573</v>
      </c>
      <c r="E6393">
        <v>74</v>
      </c>
      <c r="F6393" t="s">
        <v>23784</v>
      </c>
      <c r="H6393" t="s">
        <v>23785</v>
      </c>
      <c r="I6393" t="s">
        <v>7304</v>
      </c>
      <c r="J63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72412', 'Supa Modo', 2019, '43573', 74, 'Germany, Kenya', '', 'English, Kikuyu, Swahili', 'One Fine Day Films'),</v>
      </c>
    </row>
    <row r="6394" spans="1:10" x14ac:dyDescent="0.3">
      <c r="A6394" t="s">
        <v>23786</v>
      </c>
      <c r="B6394" t="s">
        <v>23787</v>
      </c>
      <c r="C6394">
        <v>2019</v>
      </c>
      <c r="D6394" s="1">
        <v>43609</v>
      </c>
      <c r="E6394">
        <v>90</v>
      </c>
      <c r="F6394" t="s">
        <v>9</v>
      </c>
      <c r="H6394" t="s">
        <v>10</v>
      </c>
      <c r="I6394" t="s">
        <v>23788</v>
      </c>
      <c r="J63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72580', 'The Perfection', 2019, '43609', 90, 'USA', '', 'English', 'Capstone Film Group'),</v>
      </c>
    </row>
    <row r="6395" spans="1:10" x14ac:dyDescent="0.3">
      <c r="A6395" t="s">
        <v>23847</v>
      </c>
      <c r="B6395" t="s">
        <v>23848</v>
      </c>
      <c r="C6395">
        <v>2019</v>
      </c>
      <c r="D6395" s="1">
        <v>43531</v>
      </c>
      <c r="E6395">
        <v>90</v>
      </c>
      <c r="F6395" t="s">
        <v>23849</v>
      </c>
      <c r="G6395" t="s">
        <v>89506</v>
      </c>
      <c r="H6395" t="s">
        <v>57</v>
      </c>
      <c r="I6395" t="s">
        <v>3192</v>
      </c>
      <c r="J63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91188', 'The Bra', 2019, '43531', 90, 'Germany, Azerbaijan', '$ 20368', 'None', 'Veit Helmer Filmproduktion'),</v>
      </c>
    </row>
    <row r="6396" spans="1:10" x14ac:dyDescent="0.3">
      <c r="A6396" t="s">
        <v>23879</v>
      </c>
      <c r="B6396" t="s">
        <v>23880</v>
      </c>
      <c r="C6396">
        <v>2019</v>
      </c>
      <c r="D6396" s="1">
        <v>43502</v>
      </c>
      <c r="E6396">
        <v>110</v>
      </c>
      <c r="F6396" t="s">
        <v>48</v>
      </c>
      <c r="G6396" t="s">
        <v>89513</v>
      </c>
      <c r="H6396" t="s">
        <v>22</v>
      </c>
      <c r="I6396" t="s">
        <v>2940</v>
      </c>
      <c r="J63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99386', 'Une intime conviction', 2019, '43502', 110, 'France, Belgium', '$ 3207260', 'French', 'Delante Films'),</v>
      </c>
    </row>
    <row r="6397" spans="1:10" x14ac:dyDescent="0.3">
      <c r="A6397" t="s">
        <v>23908</v>
      </c>
      <c r="B6397" t="s">
        <v>23909</v>
      </c>
      <c r="C6397">
        <v>2019</v>
      </c>
      <c r="D6397" s="1">
        <v>43594</v>
      </c>
      <c r="E6397">
        <v>74</v>
      </c>
      <c r="F6397" t="s">
        <v>33</v>
      </c>
      <c r="G6397" t="s">
        <v>89520</v>
      </c>
      <c r="H6397" t="s">
        <v>34</v>
      </c>
      <c r="I6397" t="s">
        <v>23751</v>
      </c>
      <c r="J63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17024', 'Voyna Anny', 2019, '43594', 74, 'Russia', '$ 219720', 'Russian', 'SAGa'),</v>
      </c>
    </row>
    <row r="6398" spans="1:10" x14ac:dyDescent="0.3">
      <c r="A6398" t="s">
        <v>23953</v>
      </c>
      <c r="B6398" t="s">
        <v>23954</v>
      </c>
      <c r="C6398">
        <v>2019</v>
      </c>
      <c r="D6398" s="1">
        <v>43565</v>
      </c>
      <c r="E6398">
        <v>89</v>
      </c>
      <c r="F6398" t="s">
        <v>48</v>
      </c>
      <c r="G6398" t="s">
        <v>89529</v>
      </c>
      <c r="H6398" t="s">
        <v>22</v>
      </c>
      <c r="I6398" t="s">
        <v>32517</v>
      </c>
      <c r="J63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31674', 'Raoul Taburin', 2019, '43565', 89, 'France, Belgium', '$ 1214467', 'French', 'Pan Européenne'),</v>
      </c>
    </row>
    <row r="6399" spans="1:10" x14ac:dyDescent="0.3">
      <c r="A6399" t="s">
        <v>23972</v>
      </c>
      <c r="B6399" t="s">
        <v>23973</v>
      </c>
      <c r="C6399">
        <v>2019</v>
      </c>
      <c r="D6399" s="1">
        <v>43469</v>
      </c>
      <c r="E6399">
        <v>156</v>
      </c>
      <c r="F6399" t="s">
        <v>134</v>
      </c>
      <c r="G6399" t="s">
        <v>89536</v>
      </c>
      <c r="H6399" t="s">
        <v>23974</v>
      </c>
      <c r="I6399" t="s">
        <v>9667</v>
      </c>
      <c r="J63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38252', 'K.G.F: Chapter 1', 2019, '43469', 156, 'India', '$ 183627', 'Kannada, Chinese, Japanese, Tamil, Telugu, Hindi, Malayalam, English, Korean', 'Hombale Films'),</v>
      </c>
    </row>
    <row r="6400" spans="1:10" x14ac:dyDescent="0.3">
      <c r="A6400" t="s">
        <v>23975</v>
      </c>
      <c r="B6400" t="s">
        <v>4285</v>
      </c>
      <c r="C6400">
        <v>2019</v>
      </c>
      <c r="D6400" s="1">
        <v>43559</v>
      </c>
      <c r="E6400">
        <v>104</v>
      </c>
      <c r="F6400" t="s">
        <v>379</v>
      </c>
      <c r="H6400" t="s">
        <v>475</v>
      </c>
      <c r="I6400" t="s">
        <v>2649</v>
      </c>
      <c r="J64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38494', 'The Waiter', 2019, '43559', 104, 'Greece', '', 'Greek', 'Filmiki Etairia'),</v>
      </c>
    </row>
    <row r="6401" spans="1:10" x14ac:dyDescent="0.3">
      <c r="A6401" t="s">
        <v>24032</v>
      </c>
      <c r="B6401" t="s">
        <v>24033</v>
      </c>
      <c r="C6401">
        <v>2019</v>
      </c>
      <c r="D6401" s="1">
        <v>43545</v>
      </c>
      <c r="E6401">
        <v>70</v>
      </c>
      <c r="F6401" t="s">
        <v>13</v>
      </c>
      <c r="H6401" t="s">
        <v>461</v>
      </c>
      <c r="I6401" t="s">
        <v>32572</v>
      </c>
      <c r="J64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8616', 'Luz', 2019, '43545', 70, 'Germany', '', 'German, Spanish', 'Kunsthochschule für Medien Köln (KHM)'),</v>
      </c>
    </row>
    <row r="6402" spans="1:10" x14ac:dyDescent="0.3">
      <c r="A6402" t="s">
        <v>24092</v>
      </c>
      <c r="B6402" t="s">
        <v>33365</v>
      </c>
      <c r="C6402">
        <v>2019</v>
      </c>
      <c r="D6402" s="1">
        <v>43475</v>
      </c>
      <c r="E6402">
        <v>97</v>
      </c>
      <c r="F6402" t="s">
        <v>66</v>
      </c>
      <c r="G6402" t="s">
        <v>89562</v>
      </c>
      <c r="H6402" t="s">
        <v>14</v>
      </c>
      <c r="I6402" t="s">
        <v>13597</v>
      </c>
      <c r="J64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83774', 'Kalte Füße', 2019, '43475', 97, 'Germany, Austria', '$ 2311508', 'German', 'Claussen + Putz Filmproduktion'),</v>
      </c>
    </row>
    <row r="6403" spans="1:10" x14ac:dyDescent="0.3">
      <c r="A6403" t="s">
        <v>24095</v>
      </c>
      <c r="B6403" t="s">
        <v>24096</v>
      </c>
      <c r="C6403">
        <v>2019</v>
      </c>
      <c r="D6403" s="1">
        <v>43468</v>
      </c>
      <c r="E6403">
        <v>110</v>
      </c>
      <c r="F6403" t="s">
        <v>1043</v>
      </c>
      <c r="H6403" t="s">
        <v>1044</v>
      </c>
      <c r="I6403" t="s">
        <v>11793</v>
      </c>
      <c r="J64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85874', 'Keluarga Cemara', 2019, '43468', 110, 'Indonesia', '', 'Indonesian', 'Visinema Pictures'),</v>
      </c>
    </row>
    <row r="6404" spans="1:10" x14ac:dyDescent="0.3">
      <c r="A6404" t="s">
        <v>24106</v>
      </c>
      <c r="B6404" t="s">
        <v>24107</v>
      </c>
      <c r="C6404">
        <v>2019</v>
      </c>
      <c r="D6404" s="1">
        <v>43741</v>
      </c>
      <c r="E6404">
        <v>81</v>
      </c>
      <c r="F6404" t="s">
        <v>152</v>
      </c>
      <c r="H6404" t="s">
        <v>153</v>
      </c>
      <c r="I6404" t="s">
        <v>24109</v>
      </c>
      <c r="J64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90408', 'O Clube dos Canibais', 2019, '43741', 81, 'Brazil', '', 'Portuguese', 'Tardo'),</v>
      </c>
    </row>
    <row r="6405" spans="1:10" x14ac:dyDescent="0.3">
      <c r="A6405" t="s">
        <v>24120</v>
      </c>
      <c r="B6405" t="s">
        <v>24121</v>
      </c>
      <c r="C6405">
        <v>2019</v>
      </c>
      <c r="D6405" s="1">
        <v>43608</v>
      </c>
      <c r="E6405">
        <v>82</v>
      </c>
      <c r="F6405" t="s">
        <v>152</v>
      </c>
      <c r="H6405" t="s">
        <v>619</v>
      </c>
      <c r="I6405" t="s">
        <v>24122</v>
      </c>
      <c r="J64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95852', 'Inferninho', 2019, '43608', 82, 'Brazil', '', 'French, English, Portuguese', 'Bagaceira'),</v>
      </c>
    </row>
    <row r="6406" spans="1:10" x14ac:dyDescent="0.3">
      <c r="A6406" t="s">
        <v>24125</v>
      </c>
      <c r="B6406" t="s">
        <v>24126</v>
      </c>
      <c r="C6406">
        <v>2019</v>
      </c>
      <c r="D6406" s="1">
        <v>43519</v>
      </c>
      <c r="E6406">
        <v>113</v>
      </c>
      <c r="F6406" t="s">
        <v>9</v>
      </c>
      <c r="H6406" t="s">
        <v>10</v>
      </c>
      <c r="I6406" t="s">
        <v>24127</v>
      </c>
      <c r="J64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97102', 'O.G.', 2019, '43519', 113, 'USA', '', 'English', 'Great Curve Films'),</v>
      </c>
    </row>
    <row r="6407" spans="1:10" x14ac:dyDescent="0.3">
      <c r="A6407" t="s">
        <v>24195</v>
      </c>
      <c r="B6407" t="s">
        <v>24196</v>
      </c>
      <c r="C6407">
        <v>2019</v>
      </c>
      <c r="D6407" s="1">
        <v>43524</v>
      </c>
      <c r="E6407">
        <v>99</v>
      </c>
      <c r="F6407" t="s">
        <v>9</v>
      </c>
      <c r="H6407" t="s">
        <v>10</v>
      </c>
      <c r="I6407" t="s">
        <v>24197</v>
      </c>
      <c r="J64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17484', 'Write When You Get Work', 2019, '43524', 99, 'USA', '', 'English', 'George H. Price Productions'),</v>
      </c>
    </row>
    <row r="6408" spans="1:10" x14ac:dyDescent="0.3">
      <c r="A6408" t="s">
        <v>24272</v>
      </c>
      <c r="B6408" t="s">
        <v>24273</v>
      </c>
      <c r="C6408">
        <v>2019</v>
      </c>
      <c r="D6408" s="1">
        <v>43595</v>
      </c>
      <c r="E6408">
        <v>136</v>
      </c>
      <c r="F6408" t="s">
        <v>986</v>
      </c>
      <c r="G6408" t="s">
        <v>89596</v>
      </c>
      <c r="H6408" t="s">
        <v>10</v>
      </c>
      <c r="I6408" t="s">
        <v>10026</v>
      </c>
      <c r="J64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2742', 'Her Smell', 2019, '43595', 136, 'USA, Greece', '$ 260481', 'English', 'Bow and Arrow Entertainment'),</v>
      </c>
    </row>
    <row r="6409" spans="1:10" x14ac:dyDescent="0.3">
      <c r="A6409" t="s">
        <v>24302</v>
      </c>
      <c r="B6409" t="s">
        <v>492</v>
      </c>
      <c r="C6409">
        <v>2019</v>
      </c>
      <c r="D6409" s="1">
        <v>43672</v>
      </c>
      <c r="E6409">
        <v>106</v>
      </c>
      <c r="F6409" t="s">
        <v>9</v>
      </c>
      <c r="G6409" t="s">
        <v>89604</v>
      </c>
      <c r="H6409" t="s">
        <v>139</v>
      </c>
      <c r="I6409" t="s">
        <v>27649</v>
      </c>
      <c r="J64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50334', 'The Mountain', 2019, '43672', 106, 'USA', '$ 61035', 'English, French, German', ''),</v>
      </c>
    </row>
    <row r="6410" spans="1:10" x14ac:dyDescent="0.3">
      <c r="A6410" t="s">
        <v>24334</v>
      </c>
      <c r="B6410" t="s">
        <v>7020</v>
      </c>
      <c r="C6410">
        <v>2019</v>
      </c>
      <c r="D6410" s="1">
        <v>43490</v>
      </c>
      <c r="E6410">
        <v>116</v>
      </c>
      <c r="F6410" t="s">
        <v>9</v>
      </c>
      <c r="G6410" t="s">
        <v>89611</v>
      </c>
      <c r="H6410" t="s">
        <v>88</v>
      </c>
      <c r="I6410" t="s">
        <v>72</v>
      </c>
      <c r="J64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59026', 'The Mule', 2019, '43490', 116, 'USA', '$ 174504407', 'English, Spanish', 'Warner Bros.'),</v>
      </c>
    </row>
    <row r="6411" spans="1:10" x14ac:dyDescent="0.3">
      <c r="A6411" t="s">
        <v>24337</v>
      </c>
      <c r="B6411" t="s">
        <v>24338</v>
      </c>
      <c r="C6411">
        <v>2019</v>
      </c>
      <c r="D6411" s="1">
        <v>43574</v>
      </c>
      <c r="E6411">
        <v>80</v>
      </c>
      <c r="F6411" t="s">
        <v>9</v>
      </c>
      <c r="H6411" t="s">
        <v>10</v>
      </c>
      <c r="I6411" t="s">
        <v>33377</v>
      </c>
      <c r="J64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59500', 'The Farm', 2019, '43574', 80, 'USA', '', 'English', 'Hans Stjernswärd Film Production'),</v>
      </c>
    </row>
    <row r="6412" spans="1:10" x14ac:dyDescent="0.3">
      <c r="A6412" t="s">
        <v>24341</v>
      </c>
      <c r="B6412" t="s">
        <v>24342</v>
      </c>
      <c r="C6412">
        <v>2019</v>
      </c>
      <c r="D6412" s="1">
        <v>43483</v>
      </c>
      <c r="E6412">
        <v>150</v>
      </c>
      <c r="F6412" t="s">
        <v>650</v>
      </c>
      <c r="H6412" t="s">
        <v>651</v>
      </c>
      <c r="I6412" t="s">
        <v>24343</v>
      </c>
      <c r="J64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60458', 'Ginnen Upan Seethala', 2019, '43483', 150, 'Sri Lanka', '', 'Sinhalese', 'Cinepro Lanka International'),</v>
      </c>
    </row>
    <row r="6413" spans="1:10" x14ac:dyDescent="0.3">
      <c r="A6413" t="s">
        <v>24344</v>
      </c>
      <c r="B6413" t="s">
        <v>33378</v>
      </c>
      <c r="C6413">
        <v>2019</v>
      </c>
      <c r="D6413" s="1">
        <v>43488</v>
      </c>
      <c r="E6413">
        <v>100</v>
      </c>
      <c r="F6413" t="s">
        <v>60</v>
      </c>
      <c r="G6413" t="s">
        <v>89614</v>
      </c>
      <c r="H6413" t="s">
        <v>61</v>
      </c>
      <c r="I6413" t="s">
        <v>2399</v>
      </c>
      <c r="J64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61060', 'Doragon bôru chô: Burorî', 2019, '43488', 100, 'Japan', '$ 114102821', 'Japanese', 'Toei'),</v>
      </c>
    </row>
    <row r="6414" spans="1:10" x14ac:dyDescent="0.3">
      <c r="A6414" t="s">
        <v>24376</v>
      </c>
      <c r="B6414" t="s">
        <v>24377</v>
      </c>
      <c r="C6414">
        <v>2019</v>
      </c>
      <c r="D6414" s="1">
        <v>43532</v>
      </c>
      <c r="E6414">
        <v>100</v>
      </c>
      <c r="F6414" t="s">
        <v>101</v>
      </c>
      <c r="G6414" t="s">
        <v>89620</v>
      </c>
      <c r="H6414" t="s">
        <v>42</v>
      </c>
      <c r="I6414" t="s">
        <v>2676</v>
      </c>
      <c r="J64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72178', '70 Binladens', 2019, '43532', 100, 'Spain', '$ 159630', 'Spanish', 'Euskal Irrati Telebista (EiTB)'),</v>
      </c>
    </row>
    <row r="6415" spans="1:10" x14ac:dyDescent="0.3">
      <c r="A6415" t="s">
        <v>24387</v>
      </c>
      <c r="B6415" t="s">
        <v>1165</v>
      </c>
      <c r="C6415">
        <v>2019</v>
      </c>
      <c r="D6415" s="1">
        <v>43768</v>
      </c>
      <c r="E6415">
        <v>80</v>
      </c>
      <c r="F6415" t="s">
        <v>9</v>
      </c>
      <c r="H6415" t="s">
        <v>10</v>
      </c>
      <c r="I6415" t="s">
        <v>24388</v>
      </c>
      <c r="J64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75674', 'Reborn', 2019, '43768', 80, 'USA', '', 'English', 'New Normal Productions'),</v>
      </c>
    </row>
    <row r="6416" spans="1:10" x14ac:dyDescent="0.3">
      <c r="A6416" t="s">
        <v>24393</v>
      </c>
      <c r="B6416" t="s">
        <v>33379</v>
      </c>
      <c r="C6416">
        <v>2019</v>
      </c>
      <c r="D6416" s="1">
        <v>43721</v>
      </c>
      <c r="E6416">
        <v>85</v>
      </c>
      <c r="F6416" t="s">
        <v>51</v>
      </c>
      <c r="G6416" t="s">
        <v>89622</v>
      </c>
      <c r="H6416" t="s">
        <v>240</v>
      </c>
      <c r="I6416" t="s">
        <v>24394</v>
      </c>
      <c r="J64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76904', 'Føniks', 2019, '43721', 85, 'Norway', '$ 227961', 'Norwegian', 'Hummelfilm'),</v>
      </c>
    </row>
    <row r="6417" spans="1:10" x14ac:dyDescent="0.3">
      <c r="A6417" t="s">
        <v>24416</v>
      </c>
      <c r="B6417" t="s">
        <v>33380</v>
      </c>
      <c r="C6417">
        <v>2019</v>
      </c>
      <c r="D6417" s="1">
        <v>43748</v>
      </c>
      <c r="E6417">
        <v>110</v>
      </c>
      <c r="F6417" t="s">
        <v>152</v>
      </c>
      <c r="G6417" t="s">
        <v>89627</v>
      </c>
      <c r="H6417" t="s">
        <v>153</v>
      </c>
      <c r="I6417" t="s">
        <v>17056</v>
      </c>
      <c r="J64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86672', 'Morto Não Fala', 2019, '43748', 110, 'Brazil', '$ 172220', 'Portuguese', 'Canal Brasil'),</v>
      </c>
    </row>
    <row r="6418" spans="1:10" x14ac:dyDescent="0.3">
      <c r="A6418" t="s">
        <v>24418</v>
      </c>
      <c r="B6418" t="s">
        <v>1024</v>
      </c>
      <c r="C6418">
        <v>2019</v>
      </c>
      <c r="D6418" s="1">
        <v>43510</v>
      </c>
      <c r="E6418">
        <v>90</v>
      </c>
      <c r="F6418" t="s">
        <v>782</v>
      </c>
      <c r="G6418" t="s">
        <v>89628</v>
      </c>
      <c r="H6418" t="s">
        <v>554</v>
      </c>
      <c r="I6418" t="s">
        <v>3552</v>
      </c>
      <c r="J64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91628', 'Mali', 2019, '43510', 90, 'Croatia', '$ 21062', 'Croatian', 'Propeler Film'),</v>
      </c>
    </row>
    <row r="6419" spans="1:10" x14ac:dyDescent="0.3">
      <c r="A6419" t="s">
        <v>24454</v>
      </c>
      <c r="B6419" t="s">
        <v>33381</v>
      </c>
      <c r="C6419">
        <v>2019</v>
      </c>
      <c r="D6419" s="1">
        <v>43707</v>
      </c>
      <c r="E6419">
        <v>87</v>
      </c>
      <c r="F6419" t="s">
        <v>48</v>
      </c>
      <c r="G6419" t="s">
        <v>89635</v>
      </c>
      <c r="H6419" t="s">
        <v>13314</v>
      </c>
      <c r="I6419" t="s">
        <v>9880</v>
      </c>
      <c r="J64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01346', 'Astérix: Le secret de la potion magique', 2019, '43707', 87, 'France, Belgium', '$ 46153570', 'Latin, French', 'M6 Studio'),</v>
      </c>
    </row>
    <row r="6420" spans="1:10" x14ac:dyDescent="0.3">
      <c r="A6420" t="s">
        <v>24455</v>
      </c>
      <c r="B6420" t="s">
        <v>24456</v>
      </c>
      <c r="C6420">
        <v>2019</v>
      </c>
      <c r="D6420" s="1">
        <v>43488</v>
      </c>
      <c r="E6420">
        <v>84</v>
      </c>
      <c r="F6420" t="s">
        <v>881</v>
      </c>
      <c r="G6420" t="s">
        <v>89636</v>
      </c>
      <c r="H6420" t="s">
        <v>22</v>
      </c>
      <c r="I6420" t="s">
        <v>3926</v>
      </c>
      <c r="J64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03558', 'Continuer', 2019, '43488', 84, 'Belgium, France', '$ 247793', 'French', 'Les Films du Worso'),</v>
      </c>
    </row>
    <row r="6421" spans="1:10" x14ac:dyDescent="0.3">
      <c r="A6421" t="s">
        <v>24533</v>
      </c>
      <c r="B6421" t="s">
        <v>6540</v>
      </c>
      <c r="C6421">
        <v>2019</v>
      </c>
      <c r="D6421" s="1">
        <v>43504</v>
      </c>
      <c r="E6421">
        <v>107</v>
      </c>
      <c r="F6421" t="s">
        <v>9</v>
      </c>
      <c r="H6421" t="s">
        <v>10</v>
      </c>
      <c r="I6421" t="s">
        <v>24535</v>
      </c>
      <c r="J64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25310', 'The Odds', 2019, '43504', 107, 'USA', '', 'English', 'Uproar Pictures'),</v>
      </c>
    </row>
    <row r="6422" spans="1:10" x14ac:dyDescent="0.3">
      <c r="A6422" t="s">
        <v>24536</v>
      </c>
      <c r="B6422" t="s">
        <v>9420</v>
      </c>
      <c r="C6422">
        <v>2019</v>
      </c>
      <c r="D6422" s="1">
        <v>43734</v>
      </c>
      <c r="E6422">
        <v>71</v>
      </c>
      <c r="F6422" t="s">
        <v>152</v>
      </c>
      <c r="H6422" t="s">
        <v>153</v>
      </c>
      <c r="I6422" t="s">
        <v>33383</v>
      </c>
      <c r="J64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26554', 'Socrates', 2019, '43734', 71, 'Brazil', '', 'Portuguese', 'Querô Filmes'),</v>
      </c>
    </row>
    <row r="6423" spans="1:10" x14ac:dyDescent="0.3">
      <c r="A6423" t="s">
        <v>24560</v>
      </c>
      <c r="B6423" t="s">
        <v>1290</v>
      </c>
      <c r="C6423">
        <v>2019</v>
      </c>
      <c r="D6423" s="1">
        <v>43474</v>
      </c>
      <c r="E6423">
        <v>88</v>
      </c>
      <c r="F6423" t="s">
        <v>748</v>
      </c>
      <c r="H6423" t="s">
        <v>749</v>
      </c>
      <c r="I6423" t="s">
        <v>14415</v>
      </c>
      <c r="J64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37650', 'Dressage', 2019, '43474', 88, 'Iran', '', 'Persian', 'Dreamlab Films'),</v>
      </c>
    </row>
    <row r="6424" spans="1:10" x14ac:dyDescent="0.3">
      <c r="A6424" t="s">
        <v>24609</v>
      </c>
      <c r="B6424" t="s">
        <v>24610</v>
      </c>
      <c r="C6424">
        <v>2019</v>
      </c>
      <c r="D6424" s="1">
        <v>43545</v>
      </c>
      <c r="E6424">
        <v>134</v>
      </c>
      <c r="F6424" t="s">
        <v>134</v>
      </c>
      <c r="G6424" t="s">
        <v>89663</v>
      </c>
      <c r="H6424" t="s">
        <v>24611</v>
      </c>
      <c r="I6424" t="s">
        <v>24000</v>
      </c>
      <c r="J64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55888', 'Mard Ko Dard Nahin Hota', 2019, '43545', 134, 'India', '$ 22094', 'Hindi, English, Marathi, Malayalam', 'RSVP'),</v>
      </c>
    </row>
    <row r="6425" spans="1:10" x14ac:dyDescent="0.3">
      <c r="A6425" t="s">
        <v>24613</v>
      </c>
      <c r="B6425" t="s">
        <v>24614</v>
      </c>
      <c r="C6425">
        <v>2019</v>
      </c>
      <c r="D6425" s="1">
        <v>43488</v>
      </c>
      <c r="E6425">
        <v>103</v>
      </c>
      <c r="F6425" t="s">
        <v>729</v>
      </c>
      <c r="G6425" t="s">
        <v>89664</v>
      </c>
      <c r="H6425" t="s">
        <v>22</v>
      </c>
      <c r="I6425" t="s">
        <v>32517</v>
      </c>
      <c r="J64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58904', 'Yao', 2019, '43488', 103, 'France, Senegal', '$ 4017253', 'French', 'Pan Européenne'),</v>
      </c>
    </row>
    <row r="6426" spans="1:10" x14ac:dyDescent="0.3">
      <c r="A6426" t="s">
        <v>24615</v>
      </c>
      <c r="B6426" t="s">
        <v>714</v>
      </c>
      <c r="C6426">
        <v>2019</v>
      </c>
      <c r="D6426" s="1">
        <v>43753</v>
      </c>
      <c r="E6426">
        <v>93</v>
      </c>
      <c r="F6426" t="s">
        <v>43</v>
      </c>
      <c r="H6426" t="s">
        <v>10</v>
      </c>
      <c r="I6426" t="s">
        <v>24616</v>
      </c>
      <c r="J64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59382', 'Robbery', 2019, '43753', 93, 'Canada', '', 'English', 'Pagemaster Pictures'),</v>
      </c>
    </row>
    <row r="6427" spans="1:10" x14ac:dyDescent="0.3">
      <c r="A6427" t="s">
        <v>24637</v>
      </c>
      <c r="B6427" t="s">
        <v>24638</v>
      </c>
      <c r="C6427">
        <v>2019</v>
      </c>
      <c r="D6427" s="1">
        <v>43617</v>
      </c>
      <c r="E6427">
        <v>86</v>
      </c>
      <c r="F6427" t="s">
        <v>9</v>
      </c>
      <c r="H6427" t="s">
        <v>10</v>
      </c>
      <c r="I6427" t="s">
        <v>24639</v>
      </c>
      <c r="J64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4262', 'Paws P.I.', 2019, '43617', 86, 'USA', '', 'English', 'Ataraxia Entertainment'),</v>
      </c>
    </row>
    <row r="6428" spans="1:10" x14ac:dyDescent="0.3">
      <c r="A6428" t="s">
        <v>24682</v>
      </c>
      <c r="B6428" t="s">
        <v>24683</v>
      </c>
      <c r="C6428">
        <v>2019</v>
      </c>
      <c r="D6428" s="1">
        <v>43564</v>
      </c>
      <c r="E6428">
        <v>117</v>
      </c>
      <c r="F6428" t="s">
        <v>60</v>
      </c>
      <c r="G6428" t="s">
        <v>89681</v>
      </c>
      <c r="H6428" t="s">
        <v>400</v>
      </c>
      <c r="I6428" t="s">
        <v>24684</v>
      </c>
      <c r="J64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76344', 'Pengin haiwei', 2019, '43564', 117, 'Japan', '$ 4006647', 'Japanese, English', 'Studio Colorido Co.'),</v>
      </c>
    </row>
    <row r="6429" spans="1:10" x14ac:dyDescent="0.3">
      <c r="A6429" t="s">
        <v>24744</v>
      </c>
      <c r="B6429" t="s">
        <v>33390</v>
      </c>
      <c r="C6429">
        <v>2019</v>
      </c>
      <c r="D6429" s="1">
        <v>43763</v>
      </c>
      <c r="E6429">
        <v>137</v>
      </c>
      <c r="F6429" t="s">
        <v>48</v>
      </c>
      <c r="G6429" t="s">
        <v>89699</v>
      </c>
      <c r="H6429" t="s">
        <v>22</v>
      </c>
      <c r="I6429" t="s">
        <v>2185</v>
      </c>
      <c r="J64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95860', 'Grâce à Dieu', 2019, '43763', 137, 'France, Belgium', '$ 7674634', 'French', 'Mandarin Films'),</v>
      </c>
    </row>
    <row r="6430" spans="1:10" x14ac:dyDescent="0.3">
      <c r="A6430" t="s">
        <v>24803</v>
      </c>
      <c r="B6430" t="s">
        <v>2459</v>
      </c>
      <c r="C6430">
        <v>2019</v>
      </c>
      <c r="D6430" s="1">
        <v>43721</v>
      </c>
      <c r="E6430">
        <v>87</v>
      </c>
      <c r="F6430" t="s">
        <v>9</v>
      </c>
      <c r="H6430" t="s">
        <v>10</v>
      </c>
      <c r="I6430" t="s">
        <v>9645</v>
      </c>
      <c r="J64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11130', 'The Weekend', 2019, '43721', 87, 'USA', '', 'English', 'Homegrown Pictures'),</v>
      </c>
    </row>
    <row r="6431" spans="1:10" x14ac:dyDescent="0.3">
      <c r="A6431" t="s">
        <v>24813</v>
      </c>
      <c r="B6431" t="s">
        <v>4332</v>
      </c>
      <c r="C6431">
        <v>2019</v>
      </c>
      <c r="D6431" s="1">
        <v>43509</v>
      </c>
      <c r="E6431">
        <v>93</v>
      </c>
      <c r="F6431" t="s">
        <v>748</v>
      </c>
      <c r="H6431" t="s">
        <v>749</v>
      </c>
      <c r="I6431" t="s">
        <v>27649</v>
      </c>
      <c r="J64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16612', 'Hattrick', 2019, '43509', 93, 'Iran', '', 'Persian', ''),</v>
      </c>
    </row>
    <row r="6432" spans="1:10" x14ac:dyDescent="0.3">
      <c r="A6432" t="s">
        <v>24853</v>
      </c>
      <c r="B6432" t="s">
        <v>24854</v>
      </c>
      <c r="C6432">
        <v>2019</v>
      </c>
      <c r="D6432" s="1">
        <v>43586</v>
      </c>
      <c r="E6432">
        <v>89</v>
      </c>
      <c r="F6432" t="s">
        <v>24855</v>
      </c>
      <c r="G6432" t="s">
        <v>89735</v>
      </c>
      <c r="H6432" t="s">
        <v>475</v>
      </c>
      <c r="I6432" t="s">
        <v>33402</v>
      </c>
      <c r="J64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37722', 'I douleia tis', 2019, '43586', 89, 'Greece, France, Serbia', '$ 16875', 'Greek', 'Cinéventure 3'),</v>
      </c>
    </row>
    <row r="6433" spans="1:10" x14ac:dyDescent="0.3">
      <c r="A6433" t="s">
        <v>24858</v>
      </c>
      <c r="B6433" t="s">
        <v>24859</v>
      </c>
      <c r="C6433">
        <v>2019</v>
      </c>
      <c r="D6433" s="1">
        <v>43518</v>
      </c>
      <c r="E6433">
        <v>97</v>
      </c>
      <c r="F6433" t="s">
        <v>9</v>
      </c>
      <c r="H6433" t="s">
        <v>10</v>
      </c>
      <c r="I6433" t="s">
        <v>24861</v>
      </c>
      <c r="J64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42044', '1st Summoning', 2019, '43518', 97, 'USA', '', 'English', 'Darkwood Pictures'),</v>
      </c>
    </row>
    <row r="6434" spans="1:10" x14ac:dyDescent="0.3">
      <c r="A6434" t="s">
        <v>24868</v>
      </c>
      <c r="B6434" t="s">
        <v>24869</v>
      </c>
      <c r="C6434">
        <v>2019</v>
      </c>
      <c r="D6434" s="1">
        <v>43516</v>
      </c>
      <c r="E6434">
        <v>102</v>
      </c>
      <c r="F6434" t="s">
        <v>24870</v>
      </c>
      <c r="G6434" t="s">
        <v>86099</v>
      </c>
      <c r="H6434" t="s">
        <v>2339</v>
      </c>
      <c r="I6434" t="s">
        <v>32672</v>
      </c>
      <c r="J64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44850', 'Die Stropers', 2019, '43516', 102, 'South Africa, France, Greece, Poland', '$ 8529', 'Afrikaans, English', 'Cinémadefacto'),</v>
      </c>
    </row>
    <row r="6435" spans="1:10" x14ac:dyDescent="0.3">
      <c r="A6435" t="s">
        <v>24877</v>
      </c>
      <c r="B6435" t="s">
        <v>24878</v>
      </c>
      <c r="C6435">
        <v>2019</v>
      </c>
      <c r="D6435" s="1">
        <v>43466</v>
      </c>
      <c r="E6435">
        <v>89</v>
      </c>
      <c r="F6435" t="s">
        <v>290</v>
      </c>
      <c r="G6435" t="s">
        <v>86533</v>
      </c>
      <c r="H6435" t="s">
        <v>42</v>
      </c>
      <c r="I6435" t="s">
        <v>24879</v>
      </c>
      <c r="J64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50768', 'Somos tr3s', 2019, '43466', 89, 'Argentina', '$ 1033', 'Spanish', 'Cineclub Argentina'),</v>
      </c>
    </row>
    <row r="6436" spans="1:10" x14ac:dyDescent="0.3">
      <c r="A6436" t="s">
        <v>24885</v>
      </c>
      <c r="B6436" t="s">
        <v>24886</v>
      </c>
      <c r="C6436">
        <v>2019</v>
      </c>
      <c r="D6436" s="1">
        <v>43749</v>
      </c>
      <c r="E6436">
        <v>102</v>
      </c>
      <c r="F6436" t="s">
        <v>24887</v>
      </c>
      <c r="G6436" t="s">
        <v>89739</v>
      </c>
      <c r="H6436" t="s">
        <v>749</v>
      </c>
      <c r="I6436" t="s">
        <v>24888</v>
      </c>
      <c r="J64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52750', 'Tehran: City of Love', 2019, '43749', 102, 'Iran, UK, Netherlands', '$ 25131', 'Persian', 'Here &amp; There Productions'),</v>
      </c>
    </row>
    <row r="6437" spans="1:10" x14ac:dyDescent="0.3">
      <c r="A6437" t="s">
        <v>24901</v>
      </c>
      <c r="B6437" t="s">
        <v>33404</v>
      </c>
      <c r="C6437">
        <v>2019</v>
      </c>
      <c r="D6437" s="1">
        <v>43687</v>
      </c>
      <c r="E6437">
        <v>88</v>
      </c>
      <c r="F6437" t="s">
        <v>24902</v>
      </c>
      <c r="H6437" t="s">
        <v>24903</v>
      </c>
      <c r="I6437" t="s">
        <v>24905</v>
      </c>
      <c r="J64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59302', 'Luciérnagas', 2019, '43687', 88, 'Mexico, USA, Greece, Dominican Republic', '', 'Spanish, English, Persian', 'Zensky Cine'),</v>
      </c>
    </row>
    <row r="6438" spans="1:10" x14ac:dyDescent="0.3">
      <c r="A6438" t="s">
        <v>25021</v>
      </c>
      <c r="B6438" t="s">
        <v>25022</v>
      </c>
      <c r="C6438">
        <v>2019</v>
      </c>
      <c r="D6438" s="1">
        <v>43539</v>
      </c>
      <c r="E6438">
        <v>104</v>
      </c>
      <c r="F6438" t="s">
        <v>134</v>
      </c>
      <c r="G6438" t="s">
        <v>89770</v>
      </c>
      <c r="H6438" t="s">
        <v>10</v>
      </c>
      <c r="I6438" t="s">
        <v>25023</v>
      </c>
      <c r="J64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07768', 'Mere Pyare Prime Minister', 2019, '43539', 104, 'India', '$ 10248', 'English', 'Aham Brahmasmi Entertaiment'),</v>
      </c>
    </row>
    <row r="6439" spans="1:10" x14ac:dyDescent="0.3">
      <c r="A6439" t="s">
        <v>25075</v>
      </c>
      <c r="B6439" t="s">
        <v>4039</v>
      </c>
      <c r="C6439">
        <v>2019</v>
      </c>
      <c r="D6439" s="1">
        <v>43623</v>
      </c>
      <c r="E6439">
        <v>98</v>
      </c>
      <c r="F6439" t="s">
        <v>796</v>
      </c>
      <c r="G6439" t="s">
        <v>89786</v>
      </c>
      <c r="H6439" t="s">
        <v>10</v>
      </c>
      <c r="I6439" t="s">
        <v>5689</v>
      </c>
      <c r="J64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28538', 'Papi Chulo', 2019, '43623', 98, 'Ireland, UK', '$ 94321', 'English', 'Treasure Entertainment'),</v>
      </c>
    </row>
    <row r="6440" spans="1:10" x14ac:dyDescent="0.3">
      <c r="A6440" t="s">
        <v>25127</v>
      </c>
      <c r="B6440" t="s">
        <v>25128</v>
      </c>
      <c r="C6440">
        <v>2019</v>
      </c>
      <c r="D6440" s="1">
        <v>43468</v>
      </c>
      <c r="E6440">
        <v>118</v>
      </c>
      <c r="F6440" t="s">
        <v>25129</v>
      </c>
      <c r="G6440" t="s">
        <v>89794</v>
      </c>
      <c r="H6440" t="s">
        <v>554</v>
      </c>
      <c r="I6440" t="s">
        <v>1372</v>
      </c>
      <c r="J64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46980', 'Koja je ovo drzava!', 2019, '43468', 118, 'Croatia, Serbia, Poland', '$ 263668', 'Croatian', 'Interfilm'),</v>
      </c>
    </row>
    <row r="6441" spans="1:10" x14ac:dyDescent="0.3">
      <c r="A6441" t="s">
        <v>25141</v>
      </c>
      <c r="B6441" t="s">
        <v>2280</v>
      </c>
      <c r="C6441">
        <v>2019</v>
      </c>
      <c r="D6441" s="1">
        <v>43539</v>
      </c>
      <c r="E6441">
        <v>105</v>
      </c>
      <c r="F6441" t="s">
        <v>827</v>
      </c>
      <c r="G6441" t="s">
        <v>89796</v>
      </c>
      <c r="H6441" t="s">
        <v>25142</v>
      </c>
      <c r="I6441" t="s">
        <v>3830</v>
      </c>
      <c r="J64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54556', 'Girl', 2019, '43539', 105, 'Belgium, Netherlands', '$ 4178992', 'French, Flemish, English', 'Menuet Producties'),</v>
      </c>
    </row>
    <row r="6442" spans="1:10" x14ac:dyDescent="0.3">
      <c r="A6442" t="s">
        <v>25144</v>
      </c>
      <c r="B6442" t="s">
        <v>25145</v>
      </c>
      <c r="C6442">
        <v>2019</v>
      </c>
      <c r="D6442" s="1">
        <v>43466</v>
      </c>
      <c r="E6442">
        <v>80</v>
      </c>
      <c r="F6442" t="s">
        <v>33</v>
      </c>
      <c r="G6442" t="s">
        <v>89797</v>
      </c>
      <c r="H6442" t="s">
        <v>34</v>
      </c>
      <c r="I6442" t="s">
        <v>3111</v>
      </c>
      <c r="J64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55452', 'Snezhnaya koroleva. Zazerkale', 2019, '43466', 80, 'Russia', '$ 8646465', 'Russian', 'Central Partnership'),</v>
      </c>
    </row>
    <row r="6443" spans="1:10" x14ac:dyDescent="0.3">
      <c r="A6443" t="s">
        <v>25152</v>
      </c>
      <c r="B6443" t="s">
        <v>25153</v>
      </c>
      <c r="C6443">
        <v>2019</v>
      </c>
      <c r="D6443" s="1">
        <v>43469</v>
      </c>
      <c r="E6443">
        <v>135</v>
      </c>
      <c r="F6443" t="s">
        <v>48</v>
      </c>
      <c r="G6443" t="s">
        <v>89799</v>
      </c>
      <c r="H6443" t="s">
        <v>22</v>
      </c>
      <c r="I6443" t="s">
        <v>10520</v>
      </c>
      <c r="J64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0226', 'Un amour impossible', 2019, '43469', 135, 'France, Belgium', '$ 2005749', 'French', 'Chaz Productions'),</v>
      </c>
    </row>
    <row r="6444" spans="1:10" x14ac:dyDescent="0.3">
      <c r="A6444" t="s">
        <v>25179</v>
      </c>
      <c r="B6444" t="s">
        <v>33416</v>
      </c>
      <c r="C6444">
        <v>2019</v>
      </c>
      <c r="D6444" s="1">
        <v>43518</v>
      </c>
      <c r="E6444">
        <v>126</v>
      </c>
      <c r="F6444" t="s">
        <v>25180</v>
      </c>
      <c r="G6444" t="s">
        <v>89807</v>
      </c>
      <c r="H6444" t="s">
        <v>25181</v>
      </c>
      <c r="I6444" t="s">
        <v>25182</v>
      </c>
      <c r="J64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7604', 'Capharnaüm', 2019, '43518', 126, 'Lebanon, France, USA, Cyprus, Qatar', '$ 64398132', 'Arabic, Amharic', 'Mooz Films'),</v>
      </c>
    </row>
    <row r="6445" spans="1:10" x14ac:dyDescent="0.3">
      <c r="A6445" t="s">
        <v>25194</v>
      </c>
      <c r="B6445" t="s">
        <v>25195</v>
      </c>
      <c r="C6445">
        <v>2019</v>
      </c>
      <c r="D6445" s="1">
        <v>43553</v>
      </c>
      <c r="E6445">
        <v>100</v>
      </c>
      <c r="F6445" t="s">
        <v>748</v>
      </c>
      <c r="G6445" t="s">
        <v>89810</v>
      </c>
      <c r="H6445" t="s">
        <v>25196</v>
      </c>
      <c r="I6445" t="s">
        <v>3304</v>
      </c>
      <c r="J64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9552', 'Se rokh', 2019, '43553', 100, 'Iran', '$ 2191468', 'Persian, Azerbaijani, Turkish', 'Jafar Panahi Film Productions'),</v>
      </c>
    </row>
    <row r="6446" spans="1:10" x14ac:dyDescent="0.3">
      <c r="A6446" t="s">
        <v>25207</v>
      </c>
      <c r="B6446" t="s">
        <v>25208</v>
      </c>
      <c r="C6446">
        <v>2019</v>
      </c>
      <c r="D6446" s="1">
        <v>43581</v>
      </c>
      <c r="E6446">
        <v>122</v>
      </c>
      <c r="F6446" t="s">
        <v>25209</v>
      </c>
      <c r="G6446" t="s">
        <v>89812</v>
      </c>
      <c r="H6446" t="s">
        <v>6111</v>
      </c>
      <c r="I6446" t="s">
        <v>4251</v>
      </c>
      <c r="J64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82042', 'Donbass', 2019, '43581', 122, 'Germany, Ukraine, France, Netherlands, Romania, Poland', '$ 86985', 'Russian, Ukrainian, English', 'Arthouse Traffic'),</v>
      </c>
    </row>
    <row r="6447" spans="1:10" x14ac:dyDescent="0.3">
      <c r="A6447" t="s">
        <v>25220</v>
      </c>
      <c r="B6447" t="s">
        <v>25221</v>
      </c>
      <c r="C6447">
        <v>2019</v>
      </c>
      <c r="D6447" s="1">
        <v>43476</v>
      </c>
      <c r="E6447">
        <v>131</v>
      </c>
      <c r="F6447" t="s">
        <v>134</v>
      </c>
      <c r="G6447" t="s">
        <v>89814</v>
      </c>
      <c r="H6447" t="s">
        <v>1150</v>
      </c>
      <c r="I6447" t="s">
        <v>16840</v>
      </c>
      <c r="J64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86926', 'Njan Prakashan', 2019, '43476', 131, 'India', '$ 86540', 'Malayalam', 'Full Moon Cinema'),</v>
      </c>
    </row>
    <row r="6448" spans="1:10" x14ac:dyDescent="0.3">
      <c r="A6448" t="s">
        <v>25222</v>
      </c>
      <c r="B6448" t="s">
        <v>33420</v>
      </c>
      <c r="C6448">
        <v>2019</v>
      </c>
      <c r="D6448" s="1">
        <v>43565</v>
      </c>
      <c r="E6448">
        <v>129</v>
      </c>
      <c r="F6448" t="s">
        <v>43</v>
      </c>
      <c r="G6448" t="s">
        <v>89815</v>
      </c>
      <c r="H6448" t="s">
        <v>141</v>
      </c>
      <c r="I6448" t="s">
        <v>83681</v>
      </c>
      <c r="J64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87690', 'Genèse', 2019, '43565', 129, 'Canada', '$ 13856', 'French, English', 'Productions lUnite Centrale'),</v>
      </c>
    </row>
    <row r="6449" spans="1:10" x14ac:dyDescent="0.3">
      <c r="A6449" t="s">
        <v>25278</v>
      </c>
      <c r="B6449" t="s">
        <v>25279</v>
      </c>
      <c r="C6449">
        <v>2019</v>
      </c>
      <c r="D6449" s="1">
        <v>43525</v>
      </c>
      <c r="E6449">
        <v>99</v>
      </c>
      <c r="F6449" t="s">
        <v>21</v>
      </c>
      <c r="G6449" t="s">
        <v>89829</v>
      </c>
      <c r="H6449" t="s">
        <v>22</v>
      </c>
      <c r="I6449" t="s">
        <v>4241</v>
      </c>
      <c r="J64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07082', 'Sauvage', 2019, '43525', 99, 'France', '$ 317536', 'French', 'Les Films de la Croisade'),</v>
      </c>
    </row>
    <row r="6450" spans="1:10" x14ac:dyDescent="0.3">
      <c r="A6450" t="s">
        <v>25284</v>
      </c>
      <c r="B6450" t="s">
        <v>25285</v>
      </c>
      <c r="C6450">
        <v>2019</v>
      </c>
      <c r="D6450" s="1">
        <v>43594</v>
      </c>
      <c r="E6450">
        <v>109</v>
      </c>
      <c r="F6450" t="s">
        <v>25286</v>
      </c>
      <c r="G6450" t="s">
        <v>89830</v>
      </c>
      <c r="H6450" t="s">
        <v>42</v>
      </c>
      <c r="I6450" t="s">
        <v>32778</v>
      </c>
      <c r="J64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11792', 'Muere, monstruo, muere', 2019, '43594', 109, 'Argentina, France, Chile', '$ 11759', 'Spanish', 'Unión de los Ríos, La'),</v>
      </c>
    </row>
    <row r="6451" spans="1:10" x14ac:dyDescent="0.3">
      <c r="A6451" t="s">
        <v>25297</v>
      </c>
      <c r="B6451" t="s">
        <v>25298</v>
      </c>
      <c r="C6451">
        <v>2019</v>
      </c>
      <c r="D6451" s="1">
        <v>43683</v>
      </c>
      <c r="E6451">
        <v>90</v>
      </c>
      <c r="F6451" t="s">
        <v>9</v>
      </c>
      <c r="H6451" t="s">
        <v>10</v>
      </c>
      <c r="I6451" t="s">
        <v>2906</v>
      </c>
      <c r="J64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18702', 'D-Railed', 2019, '43683', 90, 'USA', '', 'English', 'Suzanne DeLaurentiis Productions'),</v>
      </c>
    </row>
    <row r="6452" spans="1:10" x14ac:dyDescent="0.3">
      <c r="A6452" t="s">
        <v>25324</v>
      </c>
      <c r="B6452" t="s">
        <v>33425</v>
      </c>
      <c r="C6452">
        <v>2019</v>
      </c>
      <c r="D6452" s="1">
        <v>43510</v>
      </c>
      <c r="E6452">
        <v>73</v>
      </c>
      <c r="F6452" t="s">
        <v>152</v>
      </c>
      <c r="G6452" t="s">
        <v>89836</v>
      </c>
      <c r="H6452" t="s">
        <v>607</v>
      </c>
      <c r="I6452" t="s">
        <v>33426</v>
      </c>
      <c r="J64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27492', 'Tito e os Pássaros', 2019, '43510', 73, 'Brazil', '$ 4332', 'Portuguese, English', 'Bits Produções'),</v>
      </c>
    </row>
    <row r="6453" spans="1:10" x14ac:dyDescent="0.3">
      <c r="A6453" t="s">
        <v>25325</v>
      </c>
      <c r="B6453" t="s">
        <v>25326</v>
      </c>
      <c r="C6453">
        <v>2019</v>
      </c>
      <c r="D6453" s="1">
        <v>43496</v>
      </c>
      <c r="E6453">
        <v>78</v>
      </c>
      <c r="F6453" t="s">
        <v>9</v>
      </c>
      <c r="H6453" t="s">
        <v>25327</v>
      </c>
      <c r="I6453" t="s">
        <v>27649</v>
      </c>
      <c r="J64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28612', 'Seder-Masochism', 2019, '43496', 78, 'USA', '', 'English, French, Bulgarian, Hebrew, Aramaic', ''),</v>
      </c>
    </row>
    <row r="6454" spans="1:10" x14ac:dyDescent="0.3">
      <c r="A6454" t="s">
        <v>25334</v>
      </c>
      <c r="B6454" t="s">
        <v>25335</v>
      </c>
      <c r="C6454">
        <v>2019</v>
      </c>
      <c r="D6454" s="1">
        <v>43489</v>
      </c>
      <c r="E6454">
        <v>95</v>
      </c>
      <c r="F6454" t="s">
        <v>464</v>
      </c>
      <c r="G6454" t="s">
        <v>89839</v>
      </c>
      <c r="H6454" t="s">
        <v>10</v>
      </c>
      <c r="I6454" t="s">
        <v>25336</v>
      </c>
      <c r="J64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29290', 'The Golem', 2019, '43489', 95, 'Israel', '$ 531663', 'English', 'SE Film Production'),</v>
      </c>
    </row>
    <row r="6455" spans="1:10" x14ac:dyDescent="0.3">
      <c r="A6455" t="s">
        <v>25341</v>
      </c>
      <c r="B6455" t="s">
        <v>25342</v>
      </c>
      <c r="C6455">
        <v>2019</v>
      </c>
      <c r="D6455" s="1">
        <v>43672</v>
      </c>
      <c r="E6455">
        <v>102</v>
      </c>
      <c r="F6455" t="s">
        <v>41</v>
      </c>
      <c r="G6455" t="s">
        <v>89841</v>
      </c>
      <c r="H6455" t="s">
        <v>402</v>
      </c>
      <c r="I6455" t="s">
        <v>25343</v>
      </c>
      <c r="J64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31988', 'La camarista', 2019, '43672', 102, 'Mexico', '$ 163881', 'Spanish, French', 'Amplitud'),</v>
      </c>
    </row>
    <row r="6456" spans="1:10" x14ac:dyDescent="0.3">
      <c r="A6456" t="s">
        <v>25369</v>
      </c>
      <c r="B6456" t="s">
        <v>25370</v>
      </c>
      <c r="C6456">
        <v>2019</v>
      </c>
      <c r="D6456" s="1">
        <v>43558</v>
      </c>
      <c r="E6456">
        <v>88</v>
      </c>
      <c r="F6456" t="s">
        <v>3800</v>
      </c>
      <c r="G6456" t="s">
        <v>86095</v>
      </c>
      <c r="H6456" t="s">
        <v>1878</v>
      </c>
      <c r="I6456" t="s">
        <v>33431</v>
      </c>
      <c r="J64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46446', 'Los silencios', 2019, '43558', 88, 'Brazil, France, Colombia', '$ 5267', 'Portuguese, Spanish', 'Enquadramento Produções'),</v>
      </c>
    </row>
    <row r="6457" spans="1:10" x14ac:dyDescent="0.3">
      <c r="A6457" t="s">
        <v>25568</v>
      </c>
      <c r="B6457" t="s">
        <v>33438</v>
      </c>
      <c r="C6457">
        <v>2019</v>
      </c>
      <c r="D6457" s="1">
        <v>43538</v>
      </c>
      <c r="E6457">
        <v>114</v>
      </c>
      <c r="F6457" t="s">
        <v>1125</v>
      </c>
      <c r="G6457" t="s">
        <v>89894</v>
      </c>
      <c r="H6457" t="s">
        <v>153</v>
      </c>
      <c r="I6457" t="s">
        <v>8132</v>
      </c>
      <c r="J64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23962', 'Chuva É Cantoria Na Aldeia Dos Mortos', 2019, '43538', 114, 'Portugal, Brazil', '$ 279810', 'Portuguese', 'Ancine'),</v>
      </c>
    </row>
    <row r="6458" spans="1:10" x14ac:dyDescent="0.3">
      <c r="A6458" t="s">
        <v>25570</v>
      </c>
      <c r="B6458" t="s">
        <v>100</v>
      </c>
      <c r="C6458">
        <v>2019</v>
      </c>
      <c r="D6458" s="1">
        <v>43710</v>
      </c>
      <c r="E6458">
        <v>86</v>
      </c>
      <c r="F6458" t="s">
        <v>9</v>
      </c>
      <c r="G6458" t="s">
        <v>89895</v>
      </c>
      <c r="H6458" t="s">
        <v>10</v>
      </c>
      <c r="I6458" t="s">
        <v>2504</v>
      </c>
      <c r="J64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26594', 'The Wind', 2019, '43710', 86, 'USA', '$ 130974', 'English', 'Soapbox Films'),</v>
      </c>
    </row>
    <row r="6459" spans="1:10" x14ac:dyDescent="0.3">
      <c r="A6459" t="s">
        <v>25585</v>
      </c>
      <c r="B6459" t="s">
        <v>33440</v>
      </c>
      <c r="C6459">
        <v>2019</v>
      </c>
      <c r="D6459" s="1">
        <v>43545</v>
      </c>
      <c r="E6459">
        <v>125</v>
      </c>
      <c r="F6459" t="s">
        <v>13</v>
      </c>
      <c r="H6459" t="s">
        <v>14</v>
      </c>
      <c r="I6459" t="s">
        <v>4649</v>
      </c>
      <c r="J64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35932', 'Wintermärchen', 2019, '43545', 125, 'Germany', '', 'German', 'Heimatfilm'),</v>
      </c>
    </row>
    <row r="6460" spans="1:10" x14ac:dyDescent="0.3">
      <c r="A6460" t="s">
        <v>25611</v>
      </c>
      <c r="B6460" t="s">
        <v>25612</v>
      </c>
      <c r="C6460">
        <v>2019</v>
      </c>
      <c r="D6460" s="1">
        <v>43631</v>
      </c>
      <c r="E6460">
        <v>96</v>
      </c>
      <c r="F6460" t="s">
        <v>43</v>
      </c>
      <c r="G6460" t="s">
        <v>89904</v>
      </c>
      <c r="H6460" t="s">
        <v>141</v>
      </c>
      <c r="I6460" t="s">
        <v>30447</v>
      </c>
      <c r="J64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49092', 'La disparition des lucioles', 2019, '43631', 96, 'Canada', '$ 245474', 'French, English', 'Association Coopérative des Productions Audio-Visuelles (ACPAV)'),</v>
      </c>
    </row>
    <row r="6461" spans="1:10" x14ac:dyDescent="0.3">
      <c r="A6461" t="s">
        <v>25639</v>
      </c>
      <c r="B6461" t="s">
        <v>25640</v>
      </c>
      <c r="C6461">
        <v>2019</v>
      </c>
      <c r="D6461" s="1">
        <v>43497</v>
      </c>
      <c r="E6461">
        <v>102</v>
      </c>
      <c r="F6461" t="s">
        <v>43</v>
      </c>
      <c r="H6461" t="s">
        <v>22</v>
      </c>
      <c r="I6461" t="s">
        <v>25641</v>
      </c>
      <c r="J64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61958', 'Une colonie', 2019, '43497', 102, 'Canada', '', 'French', 'Colonelle Films'),</v>
      </c>
    </row>
    <row r="6462" spans="1:10" x14ac:dyDescent="0.3">
      <c r="A6462" t="s">
        <v>25642</v>
      </c>
      <c r="B6462" t="s">
        <v>25643</v>
      </c>
      <c r="C6462">
        <v>2019</v>
      </c>
      <c r="D6462" s="1">
        <v>43719</v>
      </c>
      <c r="E6462">
        <v>95</v>
      </c>
      <c r="F6462" t="s">
        <v>25644</v>
      </c>
      <c r="G6462" t="s">
        <v>89914</v>
      </c>
      <c r="H6462" t="s">
        <v>34</v>
      </c>
      <c r="I6462" t="s">
        <v>3155</v>
      </c>
      <c r="J64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62858', 'Podbrosy', 2019, '43719', 95, 'Russia, Lithuania, Ireland, France', '$ 18734', 'Russian', 'Film and Music Entertainment (F&amp;ME)'),</v>
      </c>
    </row>
    <row r="6463" spans="1:10" x14ac:dyDescent="0.3">
      <c r="A6463" t="s">
        <v>25691</v>
      </c>
      <c r="B6463" t="s">
        <v>33446</v>
      </c>
      <c r="C6463">
        <v>2019</v>
      </c>
      <c r="D6463" s="1">
        <v>43559</v>
      </c>
      <c r="E6463">
        <v>82</v>
      </c>
      <c r="F6463" t="s">
        <v>2605</v>
      </c>
      <c r="G6463" t="s">
        <v>86111</v>
      </c>
      <c r="H6463" t="s">
        <v>42</v>
      </c>
      <c r="I6463" t="s">
        <v>32681</v>
      </c>
      <c r="J64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87580', 'Niña errante', 2019, '43559', 82, 'Colombia, France', '$ 44376', 'Spanish', 'Ciné-Sud Promotion'),</v>
      </c>
    </row>
    <row r="6464" spans="1:10" x14ac:dyDescent="0.3">
      <c r="A6464" t="s">
        <v>25711</v>
      </c>
      <c r="B6464" t="s">
        <v>25712</v>
      </c>
      <c r="C6464">
        <v>2019</v>
      </c>
      <c r="D6464" s="1">
        <v>43566</v>
      </c>
      <c r="E6464">
        <v>115</v>
      </c>
      <c r="F6464" t="s">
        <v>413</v>
      </c>
      <c r="G6464" t="s">
        <v>89929</v>
      </c>
      <c r="H6464" t="s">
        <v>25713</v>
      </c>
      <c r="I6464" t="s">
        <v>4513</v>
      </c>
      <c r="J64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97794', 'Lun lok yan', 2019, '43566', 115, 'Hong Kong', '$ 2467971', 'Cantonese, English, Tagalog', 'Golden Scene'),</v>
      </c>
    </row>
    <row r="6465" spans="1:10" x14ac:dyDescent="0.3">
      <c r="A6465" t="s">
        <v>25721</v>
      </c>
      <c r="B6465" t="s">
        <v>33448</v>
      </c>
      <c r="C6465">
        <v>2019</v>
      </c>
      <c r="D6465" s="1">
        <v>43482</v>
      </c>
      <c r="E6465">
        <v>106</v>
      </c>
      <c r="F6465" t="s">
        <v>2181</v>
      </c>
      <c r="G6465" t="s">
        <v>89932</v>
      </c>
      <c r="H6465" t="s">
        <v>1214</v>
      </c>
      <c r="I6465" t="s">
        <v>25722</v>
      </c>
      <c r="J64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06788', 'Sueño Florianópolis', 2019, '43482', 106, 'Argentina, Brazil, France', '$ 13656', 'Spanish, Portuguese', 'Bellota Films'),</v>
      </c>
    </row>
    <row r="6466" spans="1:10" x14ac:dyDescent="0.3">
      <c r="A6466" t="s">
        <v>25760</v>
      </c>
      <c r="B6466" t="s">
        <v>25761</v>
      </c>
      <c r="C6466">
        <v>2019</v>
      </c>
      <c r="D6466" s="1">
        <v>43502</v>
      </c>
      <c r="E6466">
        <v>91</v>
      </c>
      <c r="F6466" t="s">
        <v>21</v>
      </c>
      <c r="G6466" t="s">
        <v>89940</v>
      </c>
      <c r="H6466" t="s">
        <v>691</v>
      </c>
      <c r="I6466" t="s">
        <v>8458</v>
      </c>
      <c r="J64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23334', 'Nicky Larson et le parfum de Cupidon', 2019, '43502', 91, 'France', '$ 13380870', 'French, English, Spanish', 'Axel Films'),</v>
      </c>
    </row>
    <row r="6467" spans="1:10" x14ac:dyDescent="0.3">
      <c r="A6467" t="s">
        <v>25762</v>
      </c>
      <c r="B6467" t="s">
        <v>25763</v>
      </c>
      <c r="C6467">
        <v>2019</v>
      </c>
      <c r="D6467" s="1">
        <v>43488</v>
      </c>
      <c r="E6467">
        <v>83</v>
      </c>
      <c r="F6467" t="s">
        <v>21</v>
      </c>
      <c r="G6467" t="s">
        <v>89941</v>
      </c>
      <c r="H6467" t="s">
        <v>22</v>
      </c>
      <c r="I6467" t="s">
        <v>8687</v>
      </c>
      <c r="J64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25070', 'Les fauves', 2019, '43488', 83, 'France', '$ 75063', 'French', 'Kazak Productions'),</v>
      </c>
    </row>
    <row r="6468" spans="1:10" x14ac:dyDescent="0.3">
      <c r="A6468" t="s">
        <v>25817</v>
      </c>
      <c r="B6468" t="s">
        <v>25818</v>
      </c>
      <c r="C6468">
        <v>2019</v>
      </c>
      <c r="D6468" s="1">
        <v>43698</v>
      </c>
      <c r="E6468">
        <v>95</v>
      </c>
      <c r="F6468" t="s">
        <v>43</v>
      </c>
      <c r="H6468" t="s">
        <v>141</v>
      </c>
      <c r="I6468" t="s">
        <v>4482</v>
      </c>
      <c r="J64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53192', 'La grande noirceur', 2019, '43698', 95, 'Canada', '', 'French, English', 'Metafilms'),</v>
      </c>
    </row>
    <row r="6469" spans="1:10" x14ac:dyDescent="0.3">
      <c r="A6469" t="s">
        <v>25945</v>
      </c>
      <c r="B6469" t="s">
        <v>3681</v>
      </c>
      <c r="C6469">
        <v>2019</v>
      </c>
      <c r="D6469" s="1">
        <v>43474</v>
      </c>
      <c r="E6469">
        <v>102</v>
      </c>
      <c r="F6469" t="s">
        <v>21</v>
      </c>
      <c r="G6469" t="s">
        <v>89973</v>
      </c>
      <c r="H6469" t="s">
        <v>22</v>
      </c>
      <c r="I6469" t="s">
        <v>9103</v>
      </c>
      <c r="J64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33950', 'Les invisibles', 2019, '43474', 102, 'France', '$ 10990090', 'French', 'Elemiah'),</v>
      </c>
    </row>
    <row r="6470" spans="1:10" x14ac:dyDescent="0.3">
      <c r="A6470" t="s">
        <v>26041</v>
      </c>
      <c r="B6470" t="s">
        <v>1258</v>
      </c>
      <c r="C6470">
        <v>2019</v>
      </c>
      <c r="D6470" s="1">
        <v>43588</v>
      </c>
      <c r="E6470">
        <v>111</v>
      </c>
      <c r="F6470" t="s">
        <v>26042</v>
      </c>
      <c r="H6470" t="s">
        <v>210</v>
      </c>
      <c r="I6470" t="s">
        <v>8725</v>
      </c>
      <c r="J64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78074', 'Kaos', 2019, '43588', 111, 'Turkey, Jordan', '', 'Turkish', 'Aslanyurek Film Production'),</v>
      </c>
    </row>
    <row r="6471" spans="1:10" x14ac:dyDescent="0.3">
      <c r="A6471" t="s">
        <v>26112</v>
      </c>
      <c r="B6471" t="s">
        <v>26113</v>
      </c>
      <c r="C6471">
        <v>2019</v>
      </c>
      <c r="D6471" s="1">
        <v>43551</v>
      </c>
      <c r="E6471">
        <v>101</v>
      </c>
      <c r="F6471" t="s">
        <v>12407</v>
      </c>
      <c r="H6471" t="s">
        <v>939</v>
      </c>
      <c r="I6471" t="s">
        <v>1080</v>
      </c>
      <c r="J64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23216', 'Eerie', 2019, '43551', 101, 'Philippines, Singapore', '', 'Filipino, Tagalog', 'Star Cinema'),</v>
      </c>
    </row>
    <row r="6472" spans="1:10" x14ac:dyDescent="0.3">
      <c r="A6472" t="s">
        <v>26116</v>
      </c>
      <c r="B6472" t="s">
        <v>26117</v>
      </c>
      <c r="C6472">
        <v>2019</v>
      </c>
      <c r="D6472" s="1">
        <v>43551</v>
      </c>
      <c r="E6472">
        <v>96</v>
      </c>
      <c r="F6472" t="s">
        <v>548</v>
      </c>
      <c r="G6472" t="s">
        <v>90011</v>
      </c>
      <c r="H6472" t="s">
        <v>702</v>
      </c>
      <c r="I6472" t="s">
        <v>6386</v>
      </c>
      <c r="J64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25958', 'Gangbyeon hotel', 2019, '43551', 96, 'South Korea', '$ 101879', 'Korean', 'Jeonwonsa Film'),</v>
      </c>
    </row>
    <row r="6473" spans="1:10" x14ac:dyDescent="0.3">
      <c r="A6473" t="s">
        <v>26121</v>
      </c>
      <c r="B6473" t="s">
        <v>26122</v>
      </c>
      <c r="C6473">
        <v>2019</v>
      </c>
      <c r="D6473" s="1">
        <v>43609</v>
      </c>
      <c r="E6473">
        <v>110</v>
      </c>
      <c r="F6473" t="s">
        <v>26123</v>
      </c>
      <c r="G6473" t="s">
        <v>86291</v>
      </c>
      <c r="H6473" t="s">
        <v>42</v>
      </c>
      <c r="I6473" t="s">
        <v>33466</v>
      </c>
      <c r="J64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26098', 'Tarde Para Morir Joven', 2019, '43609', 110, 'Chile, Brazil, Argentina, Netherlands, Qatar', '$ 24487', 'Spanish', 'Cinestación'),</v>
      </c>
    </row>
    <row r="6474" spans="1:10" x14ac:dyDescent="0.3">
      <c r="A6474" t="s">
        <v>26124</v>
      </c>
      <c r="B6474" t="s">
        <v>26125</v>
      </c>
      <c r="C6474">
        <v>2019</v>
      </c>
      <c r="D6474" s="1">
        <v>43517</v>
      </c>
      <c r="E6474">
        <v>95</v>
      </c>
      <c r="F6474" t="s">
        <v>26126</v>
      </c>
      <c r="H6474" t="s">
        <v>26127</v>
      </c>
      <c r="I6474" t="s">
        <v>6209</v>
      </c>
      <c r="J64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26116', 'Huan tu', 2019, '43517', 95, 'France, Netherlands, Singapore', '', 'Bengali, English, Mandarin', 'Akanga Film Productions'),</v>
      </c>
    </row>
    <row r="6475" spans="1:10" x14ac:dyDescent="0.3">
      <c r="A6475" t="s">
        <v>26135</v>
      </c>
      <c r="B6475" t="s">
        <v>26136</v>
      </c>
      <c r="C6475">
        <v>2019</v>
      </c>
      <c r="D6475" s="1">
        <v>43650</v>
      </c>
      <c r="E6475">
        <v>90</v>
      </c>
      <c r="F6475" t="s">
        <v>464</v>
      </c>
      <c r="G6475" t="s">
        <v>90013</v>
      </c>
      <c r="H6475" t="s">
        <v>8676</v>
      </c>
      <c r="I6475" t="s">
        <v>26137</v>
      </c>
      <c r="J64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31156', 'Hatzlila', 2019, '43650', 90, 'Israel', '$ 38688', 'Hebrew, Italian', 'Gaudeamus Productions'),</v>
      </c>
    </row>
    <row r="6476" spans="1:10" x14ac:dyDescent="0.3">
      <c r="A6476" t="s">
        <v>26161</v>
      </c>
      <c r="B6476" t="s">
        <v>26162</v>
      </c>
      <c r="C6476">
        <v>2019</v>
      </c>
      <c r="D6476" s="1">
        <v>43539</v>
      </c>
      <c r="E6476">
        <v>108</v>
      </c>
      <c r="F6476" t="s">
        <v>254</v>
      </c>
      <c r="H6476" t="s">
        <v>256</v>
      </c>
      <c r="I6476" t="s">
        <v>26163</v>
      </c>
      <c r="J64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44608', 'Monument', 2019, '43539', 108, 'Poland', '', 'Polish', 'Panstwowa Wyzsza Szkola Filmowa, Telewizyjna i Teatralna (PWSFTviT)'),</v>
      </c>
    </row>
    <row r="6477" spans="1:10" x14ac:dyDescent="0.3">
      <c r="A6477" t="s">
        <v>26168</v>
      </c>
      <c r="B6477" t="s">
        <v>26169</v>
      </c>
      <c r="C6477">
        <v>2019</v>
      </c>
      <c r="D6477" s="1">
        <v>43707</v>
      </c>
      <c r="E6477">
        <v>118</v>
      </c>
      <c r="F6477" t="s">
        <v>4267</v>
      </c>
      <c r="G6477" t="s">
        <v>90021</v>
      </c>
      <c r="H6477" t="s">
        <v>387</v>
      </c>
      <c r="I6477" t="s">
        <v>26170</v>
      </c>
      <c r="J64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47304', 'Jiao qu de niao', 2019, '43707', 118, 'China, Taiwan', '$ 10997', 'Mandarin', 'Chan Films'),</v>
      </c>
    </row>
    <row r="6478" spans="1:10" x14ac:dyDescent="0.3">
      <c r="A6478" t="s">
        <v>26236</v>
      </c>
      <c r="B6478" t="s">
        <v>26237</v>
      </c>
      <c r="C6478">
        <v>2019</v>
      </c>
      <c r="D6478" s="1">
        <v>43581</v>
      </c>
      <c r="E6478">
        <v>73</v>
      </c>
      <c r="F6478" t="s">
        <v>209</v>
      </c>
      <c r="G6478" t="s">
        <v>90038</v>
      </c>
      <c r="H6478" t="s">
        <v>210</v>
      </c>
      <c r="I6478" t="s">
        <v>26238</v>
      </c>
      <c r="J64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69528', 'Dead Horse Nebula', 2019, '43581', 73, 'Turkey', '$ 1233', 'Turkish', 'Hay Film'),</v>
      </c>
    </row>
    <row r="6479" spans="1:10" x14ac:dyDescent="0.3">
      <c r="A6479" t="s">
        <v>26255</v>
      </c>
      <c r="B6479" t="s">
        <v>168</v>
      </c>
      <c r="C6479">
        <v>2019</v>
      </c>
      <c r="D6479" s="1">
        <v>43721</v>
      </c>
      <c r="E6479">
        <v>105</v>
      </c>
      <c r="F6479" t="s">
        <v>165</v>
      </c>
      <c r="G6479" t="s">
        <v>90044</v>
      </c>
      <c r="H6479" t="s">
        <v>10</v>
      </c>
      <c r="I6479" t="s">
        <v>26256</v>
      </c>
      <c r="J64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81414', 'Freaks', 2019, '43721', 105, 'Canada, USA', '$ 333248', 'English', 'Amazing'),</v>
      </c>
    </row>
    <row r="6480" spans="1:10" x14ac:dyDescent="0.3">
      <c r="A6480" t="s">
        <v>26296</v>
      </c>
      <c r="B6480" t="s">
        <v>26297</v>
      </c>
      <c r="C6480">
        <v>2019</v>
      </c>
      <c r="D6480" s="1">
        <v>43497</v>
      </c>
      <c r="E6480">
        <v>115</v>
      </c>
      <c r="F6480" t="s">
        <v>290</v>
      </c>
      <c r="G6480" t="s">
        <v>90051</v>
      </c>
      <c r="H6480" t="s">
        <v>42</v>
      </c>
      <c r="I6480" t="s">
        <v>26298</v>
      </c>
      <c r="J64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05374', 'Las hijas del fuego', 2019, '43497', 115, 'Argentina', '$ 2978', 'Spanish', 'Gentil'),</v>
      </c>
    </row>
    <row r="6481" spans="1:10" x14ac:dyDescent="0.3">
      <c r="A6481" t="s">
        <v>26320</v>
      </c>
      <c r="B6481" t="s">
        <v>26321</v>
      </c>
      <c r="C6481">
        <v>2019</v>
      </c>
      <c r="D6481" s="1">
        <v>43466</v>
      </c>
      <c r="E6481">
        <v>139</v>
      </c>
      <c r="F6481" t="s">
        <v>33</v>
      </c>
      <c r="G6481" t="s">
        <v>90056</v>
      </c>
      <c r="H6481" t="s">
        <v>34</v>
      </c>
      <c r="I6481" t="s">
        <v>10781</v>
      </c>
      <c r="J64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20590', 'T-34', 2019, '43466', 139, 'Russia', '$ 35950901', 'Russian', 'Mars Media Entertainment'),</v>
      </c>
    </row>
    <row r="6482" spans="1:10" x14ac:dyDescent="0.3">
      <c r="A6482" t="s">
        <v>26326</v>
      </c>
      <c r="B6482" t="s">
        <v>3371</v>
      </c>
      <c r="C6482">
        <v>2019</v>
      </c>
      <c r="D6482" s="1">
        <v>43595</v>
      </c>
      <c r="E6482">
        <v>119</v>
      </c>
      <c r="F6482" t="s">
        <v>209</v>
      </c>
      <c r="G6482" t="s">
        <v>90060</v>
      </c>
      <c r="H6482" t="s">
        <v>210</v>
      </c>
      <c r="I6482" t="s">
        <v>26327</v>
      </c>
      <c r="J64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24852', 'Yuva', 2019, '43595', 119, 'Turkey', '$ 4032', 'Turkish', 'Istos Film'),</v>
      </c>
    </row>
    <row r="6483" spans="1:10" x14ac:dyDescent="0.3">
      <c r="A6483" t="s">
        <v>26347</v>
      </c>
      <c r="B6483" t="s">
        <v>26348</v>
      </c>
      <c r="C6483">
        <v>2019</v>
      </c>
      <c r="D6483" s="1">
        <v>43657</v>
      </c>
      <c r="E6483">
        <v>86</v>
      </c>
      <c r="F6483" t="s">
        <v>303</v>
      </c>
      <c r="G6483" t="s">
        <v>90065</v>
      </c>
      <c r="H6483" t="s">
        <v>26349</v>
      </c>
      <c r="I6483" t="s">
        <v>26350</v>
      </c>
      <c r="J64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36292', 'Zhuang si le yi zhi yang', 2019, '43657', 86, 'China', '$ 1555460', 'Tibetan, Chinese', 'Xiangshan Ze Shi Dong wen hua chuan bo'),</v>
      </c>
    </row>
    <row r="6484" spans="1:10" x14ac:dyDescent="0.3">
      <c r="A6484" t="s">
        <v>26356</v>
      </c>
      <c r="B6484" t="s">
        <v>26357</v>
      </c>
      <c r="C6484">
        <v>2019</v>
      </c>
      <c r="D6484" s="1">
        <v>43670</v>
      </c>
      <c r="E6484">
        <v>105</v>
      </c>
      <c r="F6484" t="s">
        <v>26358</v>
      </c>
      <c r="G6484" t="s">
        <v>90067</v>
      </c>
      <c r="H6484" t="s">
        <v>2117</v>
      </c>
      <c r="I6484" t="s">
        <v>26359</v>
      </c>
      <c r="J64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37018', 'Kraben rahu', 2019, '43670', 105, 'Thailand, France, China', '$ 12135', 'Thai', 'Youku Pictures'),</v>
      </c>
    </row>
    <row r="6485" spans="1:10" x14ac:dyDescent="0.3">
      <c r="A6485" t="s">
        <v>26365</v>
      </c>
      <c r="B6485" t="s">
        <v>26366</v>
      </c>
      <c r="C6485">
        <v>2019</v>
      </c>
      <c r="D6485" s="1">
        <v>43636</v>
      </c>
      <c r="E6485">
        <v>93</v>
      </c>
      <c r="F6485" t="s">
        <v>464</v>
      </c>
      <c r="G6485" t="s">
        <v>90069</v>
      </c>
      <c r="H6485" t="s">
        <v>620</v>
      </c>
      <c r="I6485" t="s">
        <v>2746</v>
      </c>
      <c r="J64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44204', 'Isha Ovedet', 2019, '43636', 93, 'Israel', '$ 185912', 'Hebrew', 'Lama Films'),</v>
      </c>
    </row>
    <row r="6486" spans="1:10" x14ac:dyDescent="0.3">
      <c r="A6486" t="s">
        <v>26426</v>
      </c>
      <c r="B6486" t="s">
        <v>26427</v>
      </c>
      <c r="C6486">
        <v>2019</v>
      </c>
      <c r="D6486" s="1">
        <v>43539</v>
      </c>
      <c r="E6486">
        <v>99</v>
      </c>
      <c r="F6486" t="s">
        <v>303</v>
      </c>
      <c r="G6486" t="s">
        <v>90083</v>
      </c>
      <c r="H6486" t="s">
        <v>26428</v>
      </c>
      <c r="I6486" t="s">
        <v>8499</v>
      </c>
      <c r="J64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75366', 'Guo chun tian', 2019, '43539', 99, 'China', '$ 1589212', 'Chinese, Cantonese', 'Wanda Media Co.'),</v>
      </c>
    </row>
    <row r="6487" spans="1:10" x14ac:dyDescent="0.3">
      <c r="A6487" t="s">
        <v>26434</v>
      </c>
      <c r="B6487" t="s">
        <v>1066</v>
      </c>
      <c r="C6487">
        <v>2019</v>
      </c>
      <c r="D6487" s="1">
        <v>43728</v>
      </c>
      <c r="E6487">
        <v>97</v>
      </c>
      <c r="F6487" t="s">
        <v>9</v>
      </c>
      <c r="H6487" t="s">
        <v>10</v>
      </c>
      <c r="I6487" t="s">
        <v>20027</v>
      </c>
      <c r="J64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83524', 'Bloodline', 2019, '43728', 97, 'USA', '', 'English', 'Divide/Conquer'),</v>
      </c>
    </row>
    <row r="6488" spans="1:10" x14ac:dyDescent="0.3">
      <c r="A6488" t="s">
        <v>26469</v>
      </c>
      <c r="B6488" t="s">
        <v>26470</v>
      </c>
      <c r="C6488">
        <v>2019</v>
      </c>
      <c r="D6488" s="1">
        <v>43734</v>
      </c>
      <c r="E6488">
        <v>96</v>
      </c>
      <c r="F6488" t="s">
        <v>152</v>
      </c>
      <c r="H6488" t="s">
        <v>27649</v>
      </c>
      <c r="I6488" t="s">
        <v>26471</v>
      </c>
      <c r="J64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00098', 'Deslembro', 2019, '43734', 96, 'Brazil', '', '', 'Flauk Filmes'),</v>
      </c>
    </row>
    <row r="6489" spans="1:10" x14ac:dyDescent="0.3">
      <c r="A6489" t="s">
        <v>26479</v>
      </c>
      <c r="B6489" t="s">
        <v>26480</v>
      </c>
      <c r="C6489">
        <v>2019</v>
      </c>
      <c r="D6489" s="1">
        <v>43573</v>
      </c>
      <c r="E6489">
        <v>105</v>
      </c>
      <c r="F6489" t="s">
        <v>1043</v>
      </c>
      <c r="H6489" t="s">
        <v>1044</v>
      </c>
      <c r="I6489" t="s">
        <v>26481</v>
      </c>
      <c r="J64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00302', 'Kucumbu Tubuh Indahku', 2019, '43573', 105, 'Indonesia', '', 'Indonesian', 'Fourcoulours Films'),</v>
      </c>
    </row>
    <row r="6490" spans="1:10" x14ac:dyDescent="0.3">
      <c r="A6490" t="s">
        <v>26484</v>
      </c>
      <c r="B6490" t="s">
        <v>26485</v>
      </c>
      <c r="C6490">
        <v>2019</v>
      </c>
      <c r="D6490" s="1">
        <v>43574</v>
      </c>
      <c r="E6490">
        <v>102</v>
      </c>
      <c r="F6490" t="s">
        <v>26486</v>
      </c>
      <c r="G6490" t="s">
        <v>90092</v>
      </c>
      <c r="H6490" t="s">
        <v>10989</v>
      </c>
      <c r="I6490" t="s">
        <v>6900</v>
      </c>
      <c r="J64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01582', 'Saf', 2019, '43574', 102, 'Turkey, Germany, Romania', '$ 7813', 'Turkish, Arabic', 'Terminal Film'),</v>
      </c>
    </row>
    <row r="6491" spans="1:10" x14ac:dyDescent="0.3">
      <c r="A6491" t="s">
        <v>26511</v>
      </c>
      <c r="B6491" t="s">
        <v>1223</v>
      </c>
      <c r="C6491">
        <v>2019</v>
      </c>
      <c r="D6491" s="1">
        <v>43483</v>
      </c>
      <c r="E6491">
        <v>99</v>
      </c>
      <c r="F6491" t="s">
        <v>85</v>
      </c>
      <c r="H6491" t="s">
        <v>40</v>
      </c>
      <c r="I6491" t="s">
        <v>5779</v>
      </c>
      <c r="J64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17752', 'Joy', 2019, '43483', 99, 'Austria', '', 'English, German', 'FreibeuterFilm'),</v>
      </c>
    </row>
    <row r="6492" spans="1:10" x14ac:dyDescent="0.3">
      <c r="A6492" t="s">
        <v>26555</v>
      </c>
      <c r="B6492" t="s">
        <v>26556</v>
      </c>
      <c r="C6492">
        <v>2019</v>
      </c>
      <c r="D6492" s="1">
        <v>43522</v>
      </c>
      <c r="E6492">
        <v>104</v>
      </c>
      <c r="F6492" t="s">
        <v>1210</v>
      </c>
      <c r="G6492" t="s">
        <v>90107</v>
      </c>
      <c r="H6492" t="s">
        <v>42</v>
      </c>
      <c r="I6492" t="s">
        <v>7135</v>
      </c>
      <c r="J64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49410', 'Somos Calentura: We Are The Heat', 2019, '43522', 104, 'Colombia', '$ 91217', 'Spanish', 'AG Studios'),</v>
      </c>
    </row>
    <row r="6493" spans="1:10" x14ac:dyDescent="0.3">
      <c r="A6493" t="s">
        <v>26557</v>
      </c>
      <c r="B6493" t="s">
        <v>26558</v>
      </c>
      <c r="C6493">
        <v>2019</v>
      </c>
      <c r="D6493" s="1">
        <v>43706</v>
      </c>
      <c r="E6493">
        <v>138</v>
      </c>
      <c r="F6493" t="s">
        <v>548</v>
      </c>
      <c r="G6493" t="s">
        <v>90108</v>
      </c>
      <c r="H6493" t="s">
        <v>702</v>
      </c>
      <c r="I6493" t="s">
        <v>26559</v>
      </c>
      <c r="J64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51086', 'Beol-sae', 2019, '43706', 138, 'South Korea', '$ 952467', 'Korean', 'Epiphany'),</v>
      </c>
    </row>
    <row r="6494" spans="1:10" x14ac:dyDescent="0.3">
      <c r="A6494" t="s">
        <v>26562</v>
      </c>
      <c r="B6494" t="s">
        <v>26563</v>
      </c>
      <c r="C6494">
        <v>2019</v>
      </c>
      <c r="D6494" s="1">
        <v>43714</v>
      </c>
      <c r="E6494">
        <v>109</v>
      </c>
      <c r="F6494" t="s">
        <v>26564</v>
      </c>
      <c r="G6494" t="s">
        <v>90109</v>
      </c>
      <c r="H6494" t="s">
        <v>42</v>
      </c>
      <c r="I6494" t="s">
        <v>5656</v>
      </c>
      <c r="J64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56390', 'Rojo', 2019, '43714', 109, 'Argentina, Brazil, France, Netherlands, Germany, Belgium, Switzerland', '$ 553672', 'Spanish', 'Bord Cadre Films'),</v>
      </c>
    </row>
    <row r="6495" spans="1:10" x14ac:dyDescent="0.3">
      <c r="A6495" t="s">
        <v>26622</v>
      </c>
      <c r="B6495" t="s">
        <v>26623</v>
      </c>
      <c r="C6495">
        <v>2019</v>
      </c>
      <c r="D6495" s="1">
        <v>43686</v>
      </c>
      <c r="E6495">
        <v>79</v>
      </c>
      <c r="F6495" t="s">
        <v>69</v>
      </c>
      <c r="G6495" t="s">
        <v>90121</v>
      </c>
      <c r="H6495" t="s">
        <v>10</v>
      </c>
      <c r="I6495" t="s">
        <v>27649</v>
      </c>
      <c r="J64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83294', 'The Witches of Dumpling Farm', 2019, '43686', 79, 'UK', '$ 21600', 'English', ''),</v>
      </c>
    </row>
    <row r="6496" spans="1:10" x14ac:dyDescent="0.3">
      <c r="A6496" t="s">
        <v>26631</v>
      </c>
      <c r="B6496" t="s">
        <v>26632</v>
      </c>
      <c r="C6496">
        <v>2019</v>
      </c>
      <c r="D6496" s="1">
        <v>43488</v>
      </c>
      <c r="E6496">
        <v>113</v>
      </c>
      <c r="F6496" t="s">
        <v>1340</v>
      </c>
      <c r="G6496" t="s">
        <v>86092</v>
      </c>
      <c r="H6496" t="s">
        <v>247</v>
      </c>
      <c r="I6496" t="s">
        <v>26633</v>
      </c>
      <c r="J64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87922', 'Dachra', 2019, '43488', 113, 'Tunisia', '$ 7500', 'French, Arabic', 'SVP Productions'),</v>
      </c>
    </row>
    <row r="6497" spans="1:10" x14ac:dyDescent="0.3">
      <c r="A6497" t="s">
        <v>26673</v>
      </c>
      <c r="B6497" t="s">
        <v>26674</v>
      </c>
      <c r="C6497">
        <v>2019</v>
      </c>
      <c r="D6497" s="1">
        <v>43481</v>
      </c>
      <c r="E6497">
        <v>94</v>
      </c>
      <c r="F6497" t="s">
        <v>547</v>
      </c>
      <c r="H6497" t="s">
        <v>939</v>
      </c>
      <c r="I6497" t="s">
        <v>5159</v>
      </c>
      <c r="J64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16006', 'Alpha: The Right to Kill', 2019, '43481', 94, 'Philippines', '', 'Filipino, Tagalog', 'Centerstage Productions'),</v>
      </c>
    </row>
    <row r="6498" spans="1:10" x14ac:dyDescent="0.3">
      <c r="A6498" t="s">
        <v>26682</v>
      </c>
      <c r="B6498" t="s">
        <v>26683</v>
      </c>
      <c r="C6498">
        <v>2019</v>
      </c>
      <c r="D6498" s="1">
        <v>43616</v>
      </c>
      <c r="E6498">
        <v>76</v>
      </c>
      <c r="F6498" t="s">
        <v>60</v>
      </c>
      <c r="H6498" t="s">
        <v>61</v>
      </c>
      <c r="I6498" t="s">
        <v>26685</v>
      </c>
      <c r="J64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18570', 'Boku wa Iesu-sama ga kirai', 2019, '43616', 76, 'Japan', '', 'Japanese', 'Closing Remarks'),</v>
      </c>
    </row>
    <row r="6499" spans="1:10" x14ac:dyDescent="0.3">
      <c r="A6499" t="s">
        <v>26775</v>
      </c>
      <c r="B6499" t="s">
        <v>26776</v>
      </c>
      <c r="C6499">
        <v>2019</v>
      </c>
      <c r="D6499" s="1">
        <v>43697</v>
      </c>
      <c r="E6499">
        <v>90</v>
      </c>
      <c r="F6499" t="s">
        <v>16</v>
      </c>
      <c r="G6499" t="s">
        <v>90149</v>
      </c>
      <c r="H6499" t="s">
        <v>308</v>
      </c>
      <c r="I6499" t="s">
        <v>27649</v>
      </c>
      <c r="J64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63684', 'Pup-o, ma!', 2019, '43697', 90, 'Romania', '$ 92805', 'Romanian', ''),</v>
      </c>
    </row>
    <row r="6500" spans="1:10" x14ac:dyDescent="0.3">
      <c r="A6500" t="s">
        <v>26783</v>
      </c>
      <c r="B6500" t="s">
        <v>26784</v>
      </c>
      <c r="C6500">
        <v>2019</v>
      </c>
      <c r="D6500" s="1">
        <v>43552</v>
      </c>
      <c r="E6500">
        <v>101</v>
      </c>
      <c r="F6500" t="s">
        <v>413</v>
      </c>
      <c r="G6500" t="s">
        <v>90151</v>
      </c>
      <c r="H6500" t="s">
        <v>909</v>
      </c>
      <c r="I6500" t="s">
        <v>27649</v>
      </c>
      <c r="J65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76570', 'Sam foo', 2019, '43552', 101, 'Hong Kong', '$ 87765', 'Cantonese', ''),</v>
      </c>
    </row>
    <row r="6501" spans="1:10" x14ac:dyDescent="0.3">
      <c r="A6501" t="s">
        <v>26852</v>
      </c>
      <c r="B6501" t="s">
        <v>26853</v>
      </c>
      <c r="C6501">
        <v>2019</v>
      </c>
      <c r="D6501" s="1">
        <v>43489</v>
      </c>
      <c r="E6501">
        <v>95</v>
      </c>
      <c r="F6501" t="s">
        <v>9</v>
      </c>
      <c r="G6501" t="s">
        <v>90169</v>
      </c>
      <c r="H6501" t="s">
        <v>10</v>
      </c>
      <c r="I6501" t="s">
        <v>11378</v>
      </c>
      <c r="J65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09306', 'The Final Wish', 2019, '43489', 95, 'USA', '$ 82959', 'English', 'BondIt Media Capital'),</v>
      </c>
    </row>
    <row r="6502" spans="1:10" x14ac:dyDescent="0.3">
      <c r="A6502" t="s">
        <v>26874</v>
      </c>
      <c r="B6502" t="s">
        <v>26875</v>
      </c>
      <c r="C6502">
        <v>2019</v>
      </c>
      <c r="D6502" s="1">
        <v>43566</v>
      </c>
      <c r="E6502">
        <v>100</v>
      </c>
      <c r="F6502" t="s">
        <v>3068</v>
      </c>
      <c r="H6502" t="s">
        <v>26876</v>
      </c>
      <c r="I6502" t="s">
        <v>27649</v>
      </c>
      <c r="J65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20936', 'Fly By Night', 2019, '43566', 100, 'Malaysia', '', 'Mandarin, Malay, Cantonese', ''),</v>
      </c>
    </row>
    <row r="6503" spans="1:10" x14ac:dyDescent="0.3">
      <c r="A6503" t="s">
        <v>26906</v>
      </c>
      <c r="B6503" t="s">
        <v>26907</v>
      </c>
      <c r="C6503">
        <v>2019</v>
      </c>
      <c r="D6503" s="1">
        <v>43525</v>
      </c>
      <c r="E6503">
        <v>120</v>
      </c>
      <c r="F6503" t="s">
        <v>16</v>
      </c>
      <c r="G6503" t="s">
        <v>90181</v>
      </c>
      <c r="H6503" t="s">
        <v>308</v>
      </c>
      <c r="I6503" t="s">
        <v>26908</v>
      </c>
      <c r="J65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35772', 'Sa nu ucizi', 2019, '43525', 120, 'Romania', '$ 18013', 'Romanian', 'Axis Media Production'),</v>
      </c>
    </row>
    <row r="6504" spans="1:10" x14ac:dyDescent="0.3">
      <c r="A6504" t="s">
        <v>26993</v>
      </c>
      <c r="B6504" t="s">
        <v>26994</v>
      </c>
      <c r="C6504">
        <v>2019</v>
      </c>
      <c r="D6504" s="1">
        <v>43504</v>
      </c>
      <c r="E6504">
        <v>101</v>
      </c>
      <c r="F6504" t="s">
        <v>69</v>
      </c>
      <c r="G6504" t="s">
        <v>90199</v>
      </c>
      <c r="H6504" t="s">
        <v>10</v>
      </c>
      <c r="I6504" t="s">
        <v>26995</v>
      </c>
      <c r="J65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06798', 'All Is True', 2019, '43504', 101, 'UK', '$ 3019143', 'English', 'TKBC'),</v>
      </c>
    </row>
    <row r="6505" spans="1:10" x14ac:dyDescent="0.3">
      <c r="A6505" t="s">
        <v>26998</v>
      </c>
      <c r="B6505" t="s">
        <v>26999</v>
      </c>
      <c r="C6505">
        <v>2019</v>
      </c>
      <c r="D6505" s="1">
        <v>43781</v>
      </c>
      <c r="E6505">
        <v>95</v>
      </c>
      <c r="F6505" t="s">
        <v>43</v>
      </c>
      <c r="H6505" t="s">
        <v>27000</v>
      </c>
      <c r="I6505" t="s">
        <v>27001</v>
      </c>
      <c r="J65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13244', 'Antrum: The Deadliest Film Ever Made', 2019, '43781', 95, 'Canada', '', 'English, Hungarian, Japanese', 'Else Films'),</v>
      </c>
    </row>
    <row r="6506" spans="1:10" x14ac:dyDescent="0.3">
      <c r="A6506" t="s">
        <v>27116</v>
      </c>
      <c r="B6506" t="s">
        <v>27117</v>
      </c>
      <c r="C6506">
        <v>2019</v>
      </c>
      <c r="D6506" s="1">
        <v>43566</v>
      </c>
      <c r="E6506">
        <v>85</v>
      </c>
      <c r="F6506" t="s">
        <v>1043</v>
      </c>
      <c r="H6506" t="s">
        <v>1044</v>
      </c>
      <c r="I6506" t="s">
        <v>27118</v>
      </c>
      <c r="J65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07666', 'Ave Maryam', 2019, '43566', 85, 'Indonesia', '', 'Indonesian', 'Summerland'),</v>
      </c>
    </row>
    <row r="6507" spans="1:10" x14ac:dyDescent="0.3">
      <c r="A6507" t="s">
        <v>27528</v>
      </c>
      <c r="B6507" t="s">
        <v>27529</v>
      </c>
      <c r="C6507">
        <v>2019</v>
      </c>
      <c r="D6507" s="1">
        <v>43575</v>
      </c>
      <c r="E6507">
        <v>112</v>
      </c>
      <c r="F6507" t="s">
        <v>303</v>
      </c>
      <c r="G6507" t="s">
        <v>90315</v>
      </c>
      <c r="H6507" t="s">
        <v>387</v>
      </c>
      <c r="I6507" t="s">
        <v>16463</v>
      </c>
      <c r="J65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42422', 'Xue bao', 2019, '43575', 112, 'China', '$ 4140502', 'Mandarin', 'He Li Chen Guang International Culture Media(Beijing)'),</v>
      </c>
    </row>
    <row r="6508" spans="1:10" x14ac:dyDescent="0.3">
      <c r="A6508" t="s">
        <v>1225</v>
      </c>
      <c r="B6508" t="s">
        <v>1226</v>
      </c>
      <c r="C6508">
        <v>2019</v>
      </c>
      <c r="D6508" s="1">
        <v>43760</v>
      </c>
      <c r="E6508">
        <v>84</v>
      </c>
      <c r="F6508" t="s">
        <v>413</v>
      </c>
      <c r="H6508" t="s">
        <v>909</v>
      </c>
      <c r="I6508" t="s">
        <v>972</v>
      </c>
      <c r="J65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085953', 'Mo tai', 2019, '43760', 84, 'Hong Kong', '', 'Cantonese', 'Lo Wei Motion Picture Company'),</v>
      </c>
    </row>
    <row r="6509" spans="1:10" x14ac:dyDescent="0.3">
      <c r="A6509" t="s">
        <v>3392</v>
      </c>
      <c r="B6509" t="s">
        <v>3393</v>
      </c>
      <c r="C6509">
        <v>2019</v>
      </c>
      <c r="D6509" s="1">
        <v>43770</v>
      </c>
      <c r="E6509">
        <v>144</v>
      </c>
      <c r="F6509" t="s">
        <v>9</v>
      </c>
      <c r="G6509" t="s">
        <v>86135</v>
      </c>
      <c r="H6509" t="s">
        <v>10</v>
      </c>
      <c r="I6509" t="s">
        <v>3394</v>
      </c>
      <c r="J65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385887', 'Motherless Brooklyn', 2019, '43770', 144, 'USA', '$ 9205026', 'English', 'Class 5 Films'),</v>
      </c>
    </row>
    <row r="6510" spans="1:10" x14ac:dyDescent="0.3">
      <c r="A6510" t="s">
        <v>3641</v>
      </c>
      <c r="B6510" t="s">
        <v>3642</v>
      </c>
      <c r="C6510">
        <v>2019</v>
      </c>
      <c r="D6510" s="1">
        <v>43502</v>
      </c>
      <c r="E6510">
        <v>122</v>
      </c>
      <c r="F6510" t="s">
        <v>9</v>
      </c>
      <c r="G6510" t="s">
        <v>86144</v>
      </c>
      <c r="H6510" t="s">
        <v>88</v>
      </c>
      <c r="I6510" t="s">
        <v>217</v>
      </c>
      <c r="J65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437086', 'Alita: Battle Angel', 2019, '43502', 122, 'USA', '$ 404852543', 'English, Spanish', 'Twentieth Century Fox'),</v>
      </c>
    </row>
    <row r="6511" spans="1:10" x14ac:dyDescent="0.3">
      <c r="A6511" t="s">
        <v>3659</v>
      </c>
      <c r="B6511" t="s">
        <v>3660</v>
      </c>
      <c r="C6511">
        <v>2019</v>
      </c>
      <c r="D6511" s="1">
        <v>43685</v>
      </c>
      <c r="E6511">
        <v>118</v>
      </c>
      <c r="F6511" t="s">
        <v>7</v>
      </c>
      <c r="G6511" t="s">
        <v>86145</v>
      </c>
      <c r="H6511" t="s">
        <v>10</v>
      </c>
      <c r="I6511" t="s">
        <v>3661</v>
      </c>
      <c r="J65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441881', 'Danger Close: The Battle of Long Tan', 2019, '43685', 118, 'Australia', '$ 2034844', 'English', 'Deeper Water'),</v>
      </c>
    </row>
    <row r="6512" spans="1:10" x14ac:dyDescent="0.3">
      <c r="A6512" t="s">
        <v>3692</v>
      </c>
      <c r="B6512" t="s">
        <v>3693</v>
      </c>
      <c r="C6512">
        <v>2019</v>
      </c>
      <c r="D6512" s="1">
        <v>43560</v>
      </c>
      <c r="E6512">
        <v>132</v>
      </c>
      <c r="F6512" t="s">
        <v>435</v>
      </c>
      <c r="G6512" t="s">
        <v>86146</v>
      </c>
      <c r="H6512" t="s">
        <v>88</v>
      </c>
      <c r="I6512" t="s">
        <v>72</v>
      </c>
      <c r="J65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448115', 'Shazam!', 2019, '43560', 132, 'USA, Canada', '$ 364571656', 'English, Spanish', 'Warner Bros.'),</v>
      </c>
    </row>
    <row r="6513" spans="1:10" x14ac:dyDescent="0.3">
      <c r="A6513" t="s">
        <v>4046</v>
      </c>
      <c r="B6513" t="s">
        <v>4047</v>
      </c>
      <c r="C6513">
        <v>2019</v>
      </c>
      <c r="D6513" s="1">
        <v>43546</v>
      </c>
      <c r="E6513">
        <v>107</v>
      </c>
      <c r="F6513" t="s">
        <v>9</v>
      </c>
      <c r="H6513" t="s">
        <v>10</v>
      </c>
      <c r="I6513" t="s">
        <v>4049</v>
      </c>
      <c r="J65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800325', 'The Dirt', 2019, '43546', 107, 'USA', '', 'English', '10th Street Entertainment'),</v>
      </c>
    </row>
    <row r="6514" spans="1:10" x14ac:dyDescent="0.3">
      <c r="A6514" t="s">
        <v>4139</v>
      </c>
      <c r="B6514" t="s">
        <v>1509</v>
      </c>
      <c r="C6514">
        <v>2019</v>
      </c>
      <c r="D6514" s="1">
        <v>43559</v>
      </c>
      <c r="E6514">
        <v>101</v>
      </c>
      <c r="F6514" t="s">
        <v>435</v>
      </c>
      <c r="G6514" t="s">
        <v>86162</v>
      </c>
      <c r="H6514" t="s">
        <v>10</v>
      </c>
      <c r="I6514" t="s">
        <v>37</v>
      </c>
      <c r="J65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837563', 'Pet Sematary', 2019, '43559', 101, 'USA, Canada', '$ 112399944', 'English', 'Paramount Pictures'),</v>
      </c>
    </row>
    <row r="6515" spans="1:10" x14ac:dyDescent="0.3">
      <c r="A6515" t="s">
        <v>4175</v>
      </c>
      <c r="B6515" t="s">
        <v>4176</v>
      </c>
      <c r="C6515">
        <v>2019</v>
      </c>
      <c r="D6515" s="1">
        <v>43588</v>
      </c>
      <c r="E6515">
        <v>108</v>
      </c>
      <c r="F6515" t="s">
        <v>9</v>
      </c>
      <c r="H6515" t="s">
        <v>10</v>
      </c>
      <c r="I6515" t="s">
        <v>4177</v>
      </c>
      <c r="J65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0858419', 'Bolden', 2019, '43588', 108, 'USA', '', 'English', 'King Bolden'),</v>
      </c>
    </row>
    <row r="6516" spans="1:10" x14ac:dyDescent="0.3">
      <c r="A6516" t="s">
        <v>4351</v>
      </c>
      <c r="B6516" t="s">
        <v>4352</v>
      </c>
      <c r="C6516">
        <v>2019</v>
      </c>
      <c r="D6516" s="1">
        <v>43700</v>
      </c>
      <c r="E6516">
        <v>139</v>
      </c>
      <c r="F6516" t="s">
        <v>134</v>
      </c>
      <c r="G6516" t="s">
        <v>86171</v>
      </c>
      <c r="H6516" t="s">
        <v>1150</v>
      </c>
      <c r="I6516" t="s">
        <v>4354</v>
      </c>
      <c r="J65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02654', 'Pattabhiraman', 2019, '43700', 139, 'India', '$ 11760', 'Malayalam', 'Abaam Movies'),</v>
      </c>
    </row>
    <row r="6517" spans="1:10" x14ac:dyDescent="0.3">
      <c r="A6517" t="s">
        <v>4355</v>
      </c>
      <c r="B6517" t="s">
        <v>32687</v>
      </c>
      <c r="C6517">
        <v>2019</v>
      </c>
      <c r="D6517" s="1">
        <v>43741</v>
      </c>
      <c r="E6517">
        <v>92</v>
      </c>
      <c r="F6517" t="s">
        <v>18</v>
      </c>
      <c r="H6517" t="s">
        <v>19</v>
      </c>
      <c r="I6517" t="s">
        <v>3077</v>
      </c>
      <c r="J65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06270', 'Jagtsæson', 2019, '43741', 92, 'Denmark', '', 'Danish', 'Nordisk Film Production'),</v>
      </c>
    </row>
    <row r="6518" spans="1:10" x14ac:dyDescent="0.3">
      <c r="A6518" t="s">
        <v>4357</v>
      </c>
      <c r="B6518" t="s">
        <v>4100</v>
      </c>
      <c r="C6518">
        <v>2019</v>
      </c>
      <c r="D6518" s="1">
        <v>43780</v>
      </c>
      <c r="E6518">
        <v>105</v>
      </c>
      <c r="F6518" t="s">
        <v>9</v>
      </c>
      <c r="H6518" t="s">
        <v>10</v>
      </c>
      <c r="I6518" t="s">
        <v>4359</v>
      </c>
      <c r="J65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08784', 'Bull', 2019, '43780', 105, 'USA', '', 'English', 'Bert Marcus Productions'),</v>
      </c>
    </row>
    <row r="6519" spans="1:10" x14ac:dyDescent="0.3">
      <c r="A6519" t="s">
        <v>4360</v>
      </c>
      <c r="B6519" t="s">
        <v>4361</v>
      </c>
      <c r="C6519">
        <v>2019</v>
      </c>
      <c r="D6519" s="1">
        <v>43622</v>
      </c>
      <c r="E6519">
        <v>81</v>
      </c>
      <c r="F6519" t="s">
        <v>9</v>
      </c>
      <c r="H6519" t="s">
        <v>10</v>
      </c>
      <c r="I6519" t="s">
        <v>4362</v>
      </c>
      <c r="J65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09434', 'Family Obligations', 2019, '43622', 81, 'USA', '', 'English', 'In the Garage Productions'),</v>
      </c>
    </row>
    <row r="6520" spans="1:10" x14ac:dyDescent="0.3">
      <c r="A6520" t="s">
        <v>4363</v>
      </c>
      <c r="B6520" t="s">
        <v>4364</v>
      </c>
      <c r="C6520">
        <v>2019</v>
      </c>
      <c r="D6520" s="1">
        <v>43707</v>
      </c>
      <c r="E6520">
        <v>63</v>
      </c>
      <c r="F6520" t="s">
        <v>21</v>
      </c>
      <c r="G6520" t="s">
        <v>86172</v>
      </c>
      <c r="H6520" t="s">
        <v>10</v>
      </c>
      <c r="I6520" t="s">
        <v>4365</v>
      </c>
      <c r="J65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12964', 'IRIS: A Space Opera by Justice', 2019, '43707', 63, 'France', '$ 29080', 'English', 'Because'),</v>
      </c>
    </row>
    <row r="6521" spans="1:10" x14ac:dyDescent="0.3">
      <c r="A6521" t="s">
        <v>4367</v>
      </c>
      <c r="B6521" t="s">
        <v>4368</v>
      </c>
      <c r="C6521">
        <v>2019</v>
      </c>
      <c r="D6521" s="1">
        <v>43538</v>
      </c>
      <c r="E6521">
        <v>141</v>
      </c>
      <c r="F6521" t="s">
        <v>134</v>
      </c>
      <c r="G6521" t="s">
        <v>86173</v>
      </c>
      <c r="H6521" t="s">
        <v>1298</v>
      </c>
      <c r="I6521" t="s">
        <v>4370</v>
      </c>
      <c r="J65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16532', 'Ispade Rajavum Idhaya Raniyum', 2019, '43538', 141, 'India', '$ 9272', 'Tamil', 'Madhav Media'),</v>
      </c>
    </row>
    <row r="6522" spans="1:10" x14ac:dyDescent="0.3">
      <c r="A6522" t="s">
        <v>4372</v>
      </c>
      <c r="B6522" t="s">
        <v>4373</v>
      </c>
      <c r="C6522">
        <v>2019</v>
      </c>
      <c r="D6522" s="1">
        <v>43553</v>
      </c>
      <c r="E6522">
        <v>110</v>
      </c>
      <c r="F6522" t="s">
        <v>134</v>
      </c>
      <c r="H6522" t="s">
        <v>355</v>
      </c>
      <c r="I6522" t="s">
        <v>4374</v>
      </c>
      <c r="J65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17956', 'Gone Kesh', 2019, '43553', 110, 'India', '', 'Hindi', 'DNG Films'),</v>
      </c>
    </row>
    <row r="6523" spans="1:10" x14ac:dyDescent="0.3">
      <c r="A6523" t="s">
        <v>4375</v>
      </c>
      <c r="B6523" t="s">
        <v>1306</v>
      </c>
      <c r="C6523">
        <v>2019</v>
      </c>
      <c r="D6523" s="1">
        <v>43524</v>
      </c>
      <c r="E6523">
        <v>126</v>
      </c>
      <c r="F6523" t="s">
        <v>294</v>
      </c>
      <c r="H6523" t="s">
        <v>10</v>
      </c>
      <c r="I6523" t="s">
        <v>4377</v>
      </c>
      <c r="J65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22384', 'The Protector', 2019, '43524', 126, 'USA, UK', '', 'English', 'Passionflix'),</v>
      </c>
    </row>
    <row r="6524" spans="1:10" x14ac:dyDescent="0.3">
      <c r="A6524" t="s">
        <v>4378</v>
      </c>
      <c r="B6524" t="s">
        <v>4379</v>
      </c>
      <c r="C6524">
        <v>2019</v>
      </c>
      <c r="D6524" s="1">
        <v>43539</v>
      </c>
      <c r="E6524">
        <v>120</v>
      </c>
      <c r="F6524" t="s">
        <v>134</v>
      </c>
      <c r="H6524" t="s">
        <v>1298</v>
      </c>
      <c r="I6524" t="s">
        <v>4380</v>
      </c>
      <c r="J65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23080', 'Nedunalvaadai', 2019, '43539', 120, 'India', '', 'Tamil', 'B-Star Productions'),</v>
      </c>
    </row>
    <row r="6525" spans="1:10" x14ac:dyDescent="0.3">
      <c r="A6525" t="s">
        <v>4383</v>
      </c>
      <c r="B6525" t="s">
        <v>4384</v>
      </c>
      <c r="C6525">
        <v>2019</v>
      </c>
      <c r="D6525" s="1">
        <v>43532</v>
      </c>
      <c r="E6525">
        <v>127</v>
      </c>
      <c r="F6525" t="s">
        <v>134</v>
      </c>
      <c r="H6525" t="s">
        <v>423</v>
      </c>
      <c r="I6525" t="s">
        <v>4385</v>
      </c>
      <c r="J65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34272', 'Mukherjee Dar Bou', 2019, '43532', 127, 'India', '', 'Bengali', 'Windows Production House'),</v>
      </c>
    </row>
    <row r="6526" spans="1:10" x14ac:dyDescent="0.3">
      <c r="A6526" t="s">
        <v>4386</v>
      </c>
      <c r="B6526" t="s">
        <v>722</v>
      </c>
      <c r="C6526">
        <v>2019</v>
      </c>
      <c r="D6526" s="1">
        <v>43763</v>
      </c>
      <c r="E6526">
        <v>90</v>
      </c>
      <c r="F6526" t="s">
        <v>9</v>
      </c>
      <c r="G6526" t="s">
        <v>86174</v>
      </c>
      <c r="H6526" t="s">
        <v>10</v>
      </c>
      <c r="I6526" t="s">
        <v>4387</v>
      </c>
      <c r="J65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39344', 'Countdown', 2019, '43763', 90, 'USA', '$ 28890249', 'English', 'Boies / Schiller Film Group'),</v>
      </c>
    </row>
    <row r="6527" spans="1:10" x14ac:dyDescent="0.3">
      <c r="A6527" t="s">
        <v>4388</v>
      </c>
      <c r="B6527" t="s">
        <v>4389</v>
      </c>
      <c r="C6527">
        <v>2019</v>
      </c>
      <c r="D6527" s="1">
        <v>43552</v>
      </c>
      <c r="E6527">
        <v>96</v>
      </c>
      <c r="F6527" t="s">
        <v>1043</v>
      </c>
      <c r="H6527" t="s">
        <v>4390</v>
      </c>
      <c r="I6527" t="s">
        <v>4391</v>
      </c>
      <c r="J65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39468', 'My Stupid Boss 2', 2019, '43552', 96, 'Indonesia', '', 'Indonesian, Malay, English, Vietnamese', 'Falcon Pictures'),</v>
      </c>
    </row>
    <row r="6528" spans="1:10" x14ac:dyDescent="0.3">
      <c r="A6528" t="s">
        <v>4392</v>
      </c>
      <c r="B6528" t="s">
        <v>4393</v>
      </c>
      <c r="C6528">
        <v>2019</v>
      </c>
      <c r="D6528" s="1">
        <v>43567</v>
      </c>
      <c r="E6528">
        <v>110</v>
      </c>
      <c r="F6528" t="s">
        <v>209</v>
      </c>
      <c r="G6528" t="s">
        <v>86175</v>
      </c>
      <c r="H6528" t="s">
        <v>210</v>
      </c>
      <c r="I6528" t="s">
        <v>4394</v>
      </c>
      <c r="J65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45434', 'Kapi', 2019, '43567', 110, 'Turkey', '$ 90212', 'Turkish', 'Durak Film'),</v>
      </c>
    </row>
    <row r="6529" spans="1:10" x14ac:dyDescent="0.3">
      <c r="A6529" t="s">
        <v>4395</v>
      </c>
      <c r="B6529" t="s">
        <v>4396</v>
      </c>
      <c r="C6529">
        <v>2019</v>
      </c>
      <c r="D6529" s="1">
        <v>43588</v>
      </c>
      <c r="E6529">
        <v>93</v>
      </c>
      <c r="F6529" t="s">
        <v>209</v>
      </c>
      <c r="H6529" t="s">
        <v>210</v>
      </c>
      <c r="I6529" t="s">
        <v>4397</v>
      </c>
      <c r="J65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46236', 'Alem-i Cin 2', 2019, '43588', 93, 'Turkey', '', 'Turkish', 'Film Fabrikasi'),</v>
      </c>
    </row>
    <row r="6530" spans="1:10" x14ac:dyDescent="0.3">
      <c r="A6530" t="s">
        <v>4398</v>
      </c>
      <c r="B6530" t="s">
        <v>4399</v>
      </c>
      <c r="C6530">
        <v>2019</v>
      </c>
      <c r="D6530" s="1">
        <v>43641</v>
      </c>
      <c r="E6530">
        <v>88</v>
      </c>
      <c r="F6530" t="s">
        <v>9</v>
      </c>
      <c r="H6530" t="s">
        <v>10</v>
      </c>
      <c r="I6530" t="s">
        <v>4401</v>
      </c>
      <c r="J65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48556', 'Staged Killer', 2019, '43641', 88, 'USA', '', 'English', 'Rented Mule Films'),</v>
      </c>
    </row>
    <row r="6531" spans="1:10" x14ac:dyDescent="0.3">
      <c r="A6531" t="s">
        <v>4402</v>
      </c>
      <c r="B6531" t="s">
        <v>4403</v>
      </c>
      <c r="C6531">
        <v>2019</v>
      </c>
      <c r="D6531" s="1">
        <v>43574</v>
      </c>
      <c r="E6531">
        <v>122</v>
      </c>
      <c r="F6531" t="s">
        <v>9</v>
      </c>
      <c r="G6531" t="s">
        <v>86176</v>
      </c>
      <c r="H6531" t="s">
        <v>4154</v>
      </c>
      <c r="I6531" t="s">
        <v>4404</v>
      </c>
      <c r="J65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55770', 'Vellaipookal', 2019, '43574', 122, 'USA', '$ 2349', 'English, Tamil', 'Indus Creations'),</v>
      </c>
    </row>
    <row r="6532" spans="1:10" x14ac:dyDescent="0.3">
      <c r="A6532" t="s">
        <v>4408</v>
      </c>
      <c r="B6532" t="s">
        <v>4409</v>
      </c>
      <c r="C6532">
        <v>2019</v>
      </c>
      <c r="D6532" s="1">
        <v>43686</v>
      </c>
      <c r="E6532">
        <v>155</v>
      </c>
      <c r="F6532" t="s">
        <v>134</v>
      </c>
      <c r="G6532" t="s">
        <v>86113</v>
      </c>
      <c r="H6532" t="s">
        <v>2348</v>
      </c>
      <c r="I6532" t="s">
        <v>2907</v>
      </c>
      <c r="J65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76106', 'Manmadhudu 2', 2019, '43686', 155, 'India', '$ 70936', 'Telugu', 'Anandi Art Creations'),</v>
      </c>
    </row>
    <row r="6533" spans="1:10" x14ac:dyDescent="0.3">
      <c r="A6533" t="s">
        <v>4410</v>
      </c>
      <c r="B6533" t="s">
        <v>4411</v>
      </c>
      <c r="C6533">
        <v>2019</v>
      </c>
      <c r="D6533" s="1">
        <v>43543</v>
      </c>
      <c r="E6533">
        <v>108</v>
      </c>
      <c r="F6533" t="s">
        <v>413</v>
      </c>
      <c r="G6533" t="s">
        <v>86177</v>
      </c>
      <c r="H6533" t="s">
        <v>909</v>
      </c>
      <c r="I6533" t="s">
        <v>27649</v>
      </c>
      <c r="J65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76722', 'We Are Legends', 2019, '43543', 108, 'Hong Kong', '$ 56560', 'Cantonese', ''),</v>
      </c>
    </row>
    <row r="6534" spans="1:10" x14ac:dyDescent="0.3">
      <c r="A6534" t="s">
        <v>4413</v>
      </c>
      <c r="B6534" t="s">
        <v>4414</v>
      </c>
      <c r="C6534">
        <v>2019</v>
      </c>
      <c r="D6534" s="1">
        <v>43600</v>
      </c>
      <c r="E6534">
        <v>100</v>
      </c>
      <c r="F6534" t="s">
        <v>4415</v>
      </c>
      <c r="H6534" t="s">
        <v>390</v>
      </c>
      <c r="I6534" t="s">
        <v>4417</v>
      </c>
      <c r="J65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77998', 'Le Miracle du Saint Inconnu', 2019, '43600', 100, 'Morocco, France, Qatar', '', 'Arabic', 'Altamar Films'),</v>
      </c>
    </row>
    <row r="6535" spans="1:10" x14ac:dyDescent="0.3">
      <c r="A6535" t="s">
        <v>4420</v>
      </c>
      <c r="B6535" t="s">
        <v>4421</v>
      </c>
      <c r="C6535">
        <v>2019</v>
      </c>
      <c r="D6535" s="1">
        <v>43553</v>
      </c>
      <c r="E6535">
        <v>118</v>
      </c>
      <c r="F6535" t="s">
        <v>134</v>
      </c>
      <c r="H6535" t="s">
        <v>423</v>
      </c>
      <c r="I6535" t="s">
        <v>4422</v>
      </c>
      <c r="J65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80924', 'Sweater', 2019, '43553', 118, 'India', '', 'Bengali', 'PSS Entertainment'),</v>
      </c>
    </row>
    <row r="6536" spans="1:10" x14ac:dyDescent="0.3">
      <c r="A6536" t="s">
        <v>4423</v>
      </c>
      <c r="B6536" t="s">
        <v>4424</v>
      </c>
      <c r="C6536">
        <v>2019</v>
      </c>
      <c r="D6536" s="1">
        <v>43609</v>
      </c>
      <c r="E6536">
        <v>107</v>
      </c>
      <c r="F6536" t="s">
        <v>134</v>
      </c>
      <c r="G6536" t="s">
        <v>86178</v>
      </c>
      <c r="H6536" t="s">
        <v>2700</v>
      </c>
      <c r="I6536" t="s">
        <v>4426</v>
      </c>
      <c r="J65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84190', 'Chandigarh amritsar chandigarh', 2019, '43609', 107, 'India', '$ 118655', 'Punjabi', 'Leostride Entertainment'),</v>
      </c>
    </row>
    <row r="6537" spans="1:10" x14ac:dyDescent="0.3">
      <c r="A6537" t="s">
        <v>4428</v>
      </c>
      <c r="B6537" t="s">
        <v>4429</v>
      </c>
      <c r="C6537">
        <v>2019</v>
      </c>
      <c r="D6537" s="1">
        <v>43600</v>
      </c>
      <c r="E6537">
        <v>60</v>
      </c>
      <c r="F6537" t="s">
        <v>9</v>
      </c>
      <c r="H6537" t="s">
        <v>10</v>
      </c>
      <c r="I6537" t="s">
        <v>4430</v>
      </c>
      <c r="J65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91696', 'Dybbuk Box: The Story of Chris Chambers', 2019, '43600', 60, 'USA', '', 'English', 'Mazz Appeal Films'),</v>
      </c>
    </row>
    <row r="6538" spans="1:10" x14ac:dyDescent="0.3">
      <c r="A6538" t="s">
        <v>4431</v>
      </c>
      <c r="B6538" t="s">
        <v>4432</v>
      </c>
      <c r="C6538">
        <v>2019</v>
      </c>
      <c r="D6538" s="1">
        <v>43693</v>
      </c>
      <c r="E6538">
        <v>99</v>
      </c>
      <c r="F6538" t="s">
        <v>303</v>
      </c>
      <c r="G6538" t="s">
        <v>86179</v>
      </c>
      <c r="H6538" t="s">
        <v>387</v>
      </c>
      <c r="I6538" t="s">
        <v>4433</v>
      </c>
      <c r="J65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097364', 'Song wo shang qing yun', 2019, '43693', 99, 'China', '$ 4132253', 'Mandarin', 'Bad Rabbit Pictures'),</v>
      </c>
    </row>
    <row r="6539" spans="1:10" x14ac:dyDescent="0.3">
      <c r="A6539" t="s">
        <v>4434</v>
      </c>
      <c r="B6539" t="s">
        <v>32690</v>
      </c>
      <c r="C6539">
        <v>2019</v>
      </c>
      <c r="D6539" s="1">
        <v>43552</v>
      </c>
      <c r="E6539">
        <v>101</v>
      </c>
      <c r="F6539" t="s">
        <v>1397</v>
      </c>
      <c r="H6539" t="s">
        <v>444</v>
      </c>
      <c r="I6539" t="s">
        <v>27649</v>
      </c>
      <c r="J65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02350', '2 Gisht Mjaltë', 2019, '43552', 101, 'Albania', '', 'Albanian', ''),</v>
      </c>
    </row>
    <row r="6540" spans="1:10" x14ac:dyDescent="0.3">
      <c r="A6540" t="s">
        <v>4436</v>
      </c>
      <c r="B6540" t="s">
        <v>4437</v>
      </c>
      <c r="C6540">
        <v>2019</v>
      </c>
      <c r="D6540" s="1">
        <v>43747</v>
      </c>
      <c r="E6540">
        <v>86</v>
      </c>
      <c r="F6540" t="s">
        <v>2467</v>
      </c>
      <c r="G6540" t="s">
        <v>86180</v>
      </c>
      <c r="H6540" t="s">
        <v>22</v>
      </c>
      <c r="I6540" t="s">
        <v>31910</v>
      </c>
      <c r="J65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15562', 'Chambre 212', 2019, '43747', 86, 'France, Belgium, Luxembourg', '$ 2798530', 'French', 'Les Films Pelléas'),</v>
      </c>
    </row>
    <row r="6541" spans="1:10" x14ac:dyDescent="0.3">
      <c r="A6541" t="s">
        <v>4438</v>
      </c>
      <c r="B6541" t="s">
        <v>4439</v>
      </c>
      <c r="C6541">
        <v>2019</v>
      </c>
      <c r="D6541" s="1">
        <v>43560</v>
      </c>
      <c r="E6541">
        <v>119</v>
      </c>
      <c r="F6541" t="s">
        <v>134</v>
      </c>
      <c r="G6541" t="s">
        <v>86181</v>
      </c>
      <c r="H6541" t="s">
        <v>1298</v>
      </c>
      <c r="I6541" t="s">
        <v>4440</v>
      </c>
      <c r="J65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21762', 'Uriyadi 2', 2019, '43560', 119, 'India', '$ 17027', 'Tamil', '2D Entertainment'),</v>
      </c>
    </row>
    <row r="6542" spans="1:10" x14ac:dyDescent="0.3">
      <c r="A6542" t="s">
        <v>4441</v>
      </c>
      <c r="B6542" t="s">
        <v>4442</v>
      </c>
      <c r="C6542">
        <v>2019</v>
      </c>
      <c r="D6542" s="1">
        <v>43518</v>
      </c>
      <c r="E6542">
        <v>112</v>
      </c>
      <c r="F6542" t="s">
        <v>134</v>
      </c>
      <c r="H6542" t="s">
        <v>998</v>
      </c>
      <c r="I6542" t="s">
        <v>4443</v>
      </c>
      <c r="J65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22038', 'Chambal', 2019, '43518', 112, 'India', '', 'Kannada', 'Zee Tv'),</v>
      </c>
    </row>
    <row r="6543" spans="1:10" x14ac:dyDescent="0.3">
      <c r="A6543" t="s">
        <v>4444</v>
      </c>
      <c r="B6543" t="s">
        <v>4445</v>
      </c>
      <c r="C6543">
        <v>2019</v>
      </c>
      <c r="D6543" s="1">
        <v>43734</v>
      </c>
      <c r="E6543">
        <v>123</v>
      </c>
      <c r="F6543" t="s">
        <v>464</v>
      </c>
      <c r="H6543" t="s">
        <v>620</v>
      </c>
      <c r="I6543" t="s">
        <v>4447</v>
      </c>
      <c r="J65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22392', 'Incitement', 2019, '43734', 123, 'Israel', '', 'Hebrew', 'Metro Communications'),</v>
      </c>
    </row>
    <row r="6544" spans="1:10" x14ac:dyDescent="0.3">
      <c r="A6544" t="s">
        <v>4448</v>
      </c>
      <c r="B6544" t="s">
        <v>4449</v>
      </c>
      <c r="C6544">
        <v>2019</v>
      </c>
      <c r="D6544" s="1">
        <v>43621</v>
      </c>
      <c r="E6544">
        <v>117</v>
      </c>
      <c r="F6544" t="s">
        <v>2711</v>
      </c>
      <c r="G6544" t="s">
        <v>86182</v>
      </c>
      <c r="H6544" t="s">
        <v>4450</v>
      </c>
      <c r="I6544" t="s">
        <v>4452</v>
      </c>
      <c r="J65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25662', 'Chhalawa', 2019, '43621', 117, 'Pakistan', '$ 35080', 'Urdu, Punjabi', 'Showcase Films'),</v>
      </c>
    </row>
    <row r="6545" spans="1:10" x14ac:dyDescent="0.3">
      <c r="A6545" t="s">
        <v>4454</v>
      </c>
      <c r="B6545" t="s">
        <v>4455</v>
      </c>
      <c r="C6545">
        <v>2019</v>
      </c>
      <c r="D6545" s="1">
        <v>43679</v>
      </c>
      <c r="E6545">
        <v>122</v>
      </c>
      <c r="F6545" t="s">
        <v>134</v>
      </c>
      <c r="G6545" t="s">
        <v>86183</v>
      </c>
      <c r="H6545" t="s">
        <v>2348</v>
      </c>
      <c r="I6545" t="s">
        <v>4457</v>
      </c>
      <c r="J65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33300', 'Rakshasudu', 2019, '43679', 122, 'India', '$ 4602', 'Telugu', 'A Studios'),</v>
      </c>
    </row>
    <row r="6546" spans="1:10" x14ac:dyDescent="0.3">
      <c r="A6546" t="s">
        <v>4458</v>
      </c>
      <c r="B6546" t="s">
        <v>4459</v>
      </c>
      <c r="C6546">
        <v>2019</v>
      </c>
      <c r="D6546" s="1">
        <v>43713</v>
      </c>
      <c r="E6546">
        <v>130</v>
      </c>
      <c r="F6546" t="s">
        <v>33</v>
      </c>
      <c r="G6546" t="s">
        <v>86184</v>
      </c>
      <c r="H6546" t="s">
        <v>4460</v>
      </c>
      <c r="I6546" t="s">
        <v>4461</v>
      </c>
      <c r="J65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40922', 'Odessa', 2019, '43713', 130, 'Russia', '$ 2697027', 'Russian, Yiddish', 'Marmot-film'),</v>
      </c>
    </row>
    <row r="6547" spans="1:10" x14ac:dyDescent="0.3">
      <c r="A6547" t="s">
        <v>4462</v>
      </c>
      <c r="B6547" t="s">
        <v>4463</v>
      </c>
      <c r="C6547">
        <v>2019</v>
      </c>
      <c r="D6547" s="1">
        <v>43768</v>
      </c>
      <c r="E6547">
        <v>106</v>
      </c>
      <c r="F6547" t="s">
        <v>48</v>
      </c>
      <c r="G6547" t="s">
        <v>86185</v>
      </c>
      <c r="H6547" t="s">
        <v>22</v>
      </c>
      <c r="I6547" t="s">
        <v>3952</v>
      </c>
      <c r="J65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43498', 'Mon chien Stupide', 2019, '43768', 106, 'France, Belgium', '$ 2953506', 'French', 'Same Player'),</v>
      </c>
    </row>
    <row r="6548" spans="1:10" x14ac:dyDescent="0.3">
      <c r="A6548" t="s">
        <v>4464</v>
      </c>
      <c r="B6548" t="s">
        <v>4465</v>
      </c>
      <c r="C6548">
        <v>2019</v>
      </c>
      <c r="D6548" s="1">
        <v>43769</v>
      </c>
      <c r="E6548">
        <v>111</v>
      </c>
      <c r="F6548" t="s">
        <v>13</v>
      </c>
      <c r="G6548" t="s">
        <v>86186</v>
      </c>
      <c r="H6548" t="s">
        <v>14</v>
      </c>
      <c r="I6548" t="s">
        <v>541</v>
      </c>
      <c r="J65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45122', 'Das perfekte Geheimnis', 2019, '43769', 111, 'Germany', '$ 19301303', 'German', 'Constantin Film'),</v>
      </c>
    </row>
    <row r="6549" spans="1:10" x14ac:dyDescent="0.3">
      <c r="A6549" t="s">
        <v>4468</v>
      </c>
      <c r="B6549" t="s">
        <v>4469</v>
      </c>
      <c r="C6549">
        <v>2019</v>
      </c>
      <c r="D6549" s="1">
        <v>43738</v>
      </c>
      <c r="E6549">
        <v>154</v>
      </c>
      <c r="F6549" t="s">
        <v>303</v>
      </c>
      <c r="G6549" t="s">
        <v>86187</v>
      </c>
      <c r="H6549" t="s">
        <v>860</v>
      </c>
      <c r="I6549" t="s">
        <v>4470</v>
      </c>
      <c r="J65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47382', 'Wo he wo de zu guo', 2019, '43738', 154, 'China', '$ 420105485', 'Mandarin, Cantonese, English', 'Alibaba Pictures'),</v>
      </c>
    </row>
    <row r="6550" spans="1:10" x14ac:dyDescent="0.3">
      <c r="A6550" t="s">
        <v>4472</v>
      </c>
      <c r="B6550" t="s">
        <v>4473</v>
      </c>
      <c r="C6550">
        <v>2019</v>
      </c>
      <c r="D6550" s="1">
        <v>43685</v>
      </c>
      <c r="E6550">
        <v>103</v>
      </c>
      <c r="F6550" t="s">
        <v>389</v>
      </c>
      <c r="G6550" t="s">
        <v>86188</v>
      </c>
      <c r="H6550" t="s">
        <v>602</v>
      </c>
      <c r="I6550" t="s">
        <v>4474</v>
      </c>
      <c r="J65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51260', 'Welad Rizk 2', 2019, '43685', 103, 'Egypt', '$ 1086632', 'Arabic, English', 'RAW Entertainment'),</v>
      </c>
    </row>
    <row r="6551" spans="1:10" x14ac:dyDescent="0.3">
      <c r="A6551" t="s">
        <v>4475</v>
      </c>
      <c r="B6551" t="s">
        <v>4476</v>
      </c>
      <c r="C6551">
        <v>2019</v>
      </c>
      <c r="D6551" s="1">
        <v>43689</v>
      </c>
      <c r="E6551">
        <v>146</v>
      </c>
      <c r="F6551" t="s">
        <v>2711</v>
      </c>
      <c r="H6551" t="s">
        <v>4450</v>
      </c>
      <c r="I6551" t="s">
        <v>4478</v>
      </c>
      <c r="J65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52214', 'Heer Maan Ja', 2019, '43689', 146, 'Pakistan', '', 'Urdu, Punjabi', 'Geo Films'),</v>
      </c>
    </row>
    <row r="6552" spans="1:10" x14ac:dyDescent="0.3">
      <c r="A6552" t="s">
        <v>4480</v>
      </c>
      <c r="B6552" t="s">
        <v>32691</v>
      </c>
      <c r="C6552">
        <v>2019</v>
      </c>
      <c r="D6552" s="1">
        <v>43642</v>
      </c>
      <c r="E6552">
        <v>117</v>
      </c>
      <c r="F6552" t="s">
        <v>43</v>
      </c>
      <c r="G6552" t="s">
        <v>86189</v>
      </c>
      <c r="H6552" t="s">
        <v>22</v>
      </c>
      <c r="I6552" t="s">
        <v>4482</v>
      </c>
      <c r="J65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55342', 'La femme de mon frère', 2019, '43642', 117, 'Canada', '$ 1671969', 'French', 'Metafilms'),</v>
      </c>
    </row>
    <row r="6553" spans="1:10" x14ac:dyDescent="0.3">
      <c r="A6553" t="s">
        <v>4483</v>
      </c>
      <c r="B6553" t="s">
        <v>4484</v>
      </c>
      <c r="C6553">
        <v>2019</v>
      </c>
      <c r="D6553" s="1">
        <v>43677</v>
      </c>
      <c r="E6553">
        <v>118</v>
      </c>
      <c r="F6553" t="s">
        <v>547</v>
      </c>
      <c r="G6553" t="s">
        <v>86190</v>
      </c>
      <c r="H6553" t="s">
        <v>4485</v>
      </c>
      <c r="I6553" t="s">
        <v>1080</v>
      </c>
      <c r="J65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56112', 'Hello, Love, Goodbye', 2019, '43677', 118, 'Philippines', '$ 1089515', 'Chinese, Tagalog, Filipino', 'Star Cinema'),</v>
      </c>
    </row>
    <row r="6554" spans="1:10" x14ac:dyDescent="0.3">
      <c r="A6554" t="s">
        <v>4488</v>
      </c>
      <c r="B6554" t="s">
        <v>4489</v>
      </c>
      <c r="C6554">
        <v>2019</v>
      </c>
      <c r="D6554" s="1">
        <v>43594</v>
      </c>
      <c r="E6554">
        <v>107</v>
      </c>
      <c r="F6554" t="s">
        <v>548</v>
      </c>
      <c r="G6554" t="s">
        <v>86191</v>
      </c>
      <c r="H6554" t="s">
        <v>702</v>
      </c>
      <c r="I6554" t="s">
        <v>4490</v>
      </c>
      <c r="J65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61238', 'Geol kapseu', 2019, '43594', 107, 'South Korea', '$ 12147170', 'Korean', 'Film Momentum'),</v>
      </c>
    </row>
    <row r="6555" spans="1:10" x14ac:dyDescent="0.3">
      <c r="A6555" t="s">
        <v>4494</v>
      </c>
      <c r="B6555" t="s">
        <v>4495</v>
      </c>
      <c r="C6555">
        <v>2019</v>
      </c>
      <c r="D6555" s="1">
        <v>43642</v>
      </c>
      <c r="E6555">
        <v>107</v>
      </c>
      <c r="F6555" t="s">
        <v>21</v>
      </c>
      <c r="G6555" t="s">
        <v>86193</v>
      </c>
      <c r="H6555" t="s">
        <v>22</v>
      </c>
      <c r="I6555" t="s">
        <v>4496</v>
      </c>
      <c r="J65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83616', 'Yves', 2019, '43642', 107, 'France', '$ 375950', 'French', 'Ecce Films'),</v>
      </c>
    </row>
    <row r="6556" spans="1:10" x14ac:dyDescent="0.3">
      <c r="A6556" t="s">
        <v>4499</v>
      </c>
      <c r="B6556" t="s">
        <v>4500</v>
      </c>
      <c r="C6556">
        <v>2019</v>
      </c>
      <c r="D6556" s="1">
        <v>43621</v>
      </c>
      <c r="E6556">
        <v>120</v>
      </c>
      <c r="F6556" t="s">
        <v>134</v>
      </c>
      <c r="G6556" t="s">
        <v>86194</v>
      </c>
      <c r="H6556" t="s">
        <v>1150</v>
      </c>
      <c r="I6556" t="s">
        <v>4501</v>
      </c>
      <c r="J65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87686', 'Thamaasha', 2019, '43621', 120, 'India', '$ 218812', 'Malayalam', 'Happy Hours Entertainment'),</v>
      </c>
    </row>
    <row r="6557" spans="1:10" x14ac:dyDescent="0.3">
      <c r="A6557" t="s">
        <v>4502</v>
      </c>
      <c r="B6557" t="s">
        <v>4503</v>
      </c>
      <c r="C6557">
        <v>2019</v>
      </c>
      <c r="D6557" s="1">
        <v>43627</v>
      </c>
      <c r="E6557">
        <v>72</v>
      </c>
      <c r="F6557" t="s">
        <v>9</v>
      </c>
      <c r="H6557" t="s">
        <v>10</v>
      </c>
      <c r="I6557" t="s">
        <v>27649</v>
      </c>
      <c r="J65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87766', 'Dog Town', 2019, '43627', 72, 'USA', '', 'English', ''),</v>
      </c>
    </row>
    <row r="6558" spans="1:10" x14ac:dyDescent="0.3">
      <c r="A6558" t="s">
        <v>4506</v>
      </c>
      <c r="B6558" t="s">
        <v>4507</v>
      </c>
      <c r="C6558">
        <v>2019</v>
      </c>
      <c r="D6558" s="1">
        <v>43664</v>
      </c>
      <c r="E6558">
        <v>147</v>
      </c>
      <c r="F6558" t="s">
        <v>303</v>
      </c>
      <c r="G6558" t="s">
        <v>86195</v>
      </c>
      <c r="H6558" t="s">
        <v>387</v>
      </c>
      <c r="I6558" t="s">
        <v>4509</v>
      </c>
      <c r="J65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95210', 'Yin he bu xi ban', 2019, '43664', 147, 'China', '$ 122994583', 'Mandarin', 'Tianjin Chengzi Yingxiang Media'),</v>
      </c>
    </row>
    <row r="6559" spans="1:10" x14ac:dyDescent="0.3">
      <c r="A6559" t="s">
        <v>4510</v>
      </c>
      <c r="B6559" t="s">
        <v>4511</v>
      </c>
      <c r="C6559">
        <v>2019</v>
      </c>
      <c r="D6559" s="1">
        <v>43540</v>
      </c>
      <c r="E6559">
        <v>111</v>
      </c>
      <c r="F6559" t="s">
        <v>748</v>
      </c>
      <c r="H6559" t="s">
        <v>749</v>
      </c>
      <c r="I6559" t="s">
        <v>27649</v>
      </c>
      <c r="J65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96142', 'Rahman 1400', 2019, '43540', 111, 'Iran', '', 'Persian', ''),</v>
      </c>
    </row>
    <row r="6560" spans="1:10" x14ac:dyDescent="0.3">
      <c r="A6560" t="s">
        <v>4514</v>
      </c>
      <c r="B6560" t="s">
        <v>4515</v>
      </c>
      <c r="C6560">
        <v>2019</v>
      </c>
      <c r="D6560" s="1">
        <v>43740</v>
      </c>
      <c r="E6560">
        <v>104</v>
      </c>
      <c r="F6560" t="s">
        <v>4516</v>
      </c>
      <c r="G6560" t="s">
        <v>86163</v>
      </c>
      <c r="H6560" t="s">
        <v>4517</v>
      </c>
      <c r="I6560" t="s">
        <v>4519</v>
      </c>
      <c r="J65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99586', 'Atlantique', 2019, '43740', 104, 'France, Senegal, Belgium', '$ 344938', 'Wolof, French, English', 'Cinekap'),</v>
      </c>
    </row>
    <row r="6561" spans="1:10" x14ac:dyDescent="0.3">
      <c r="A6561" t="s">
        <v>4520</v>
      </c>
      <c r="B6561" t="s">
        <v>27840</v>
      </c>
      <c r="C6561">
        <v>2019</v>
      </c>
      <c r="D6561" s="1">
        <v>43789</v>
      </c>
      <c r="E6561">
        <v>102</v>
      </c>
      <c r="F6561" t="s">
        <v>21</v>
      </c>
      <c r="H6561" t="s">
        <v>22</v>
      </c>
      <c r="I6561" t="s">
        <v>4522</v>
      </c>
      <c r="J65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99590', 'Les misérables', 2019, '43789', 102, 'France', '', 'French', 'Srab Films'),</v>
      </c>
    </row>
    <row r="6562" spans="1:10" x14ac:dyDescent="0.3">
      <c r="A6562" t="s">
        <v>4523</v>
      </c>
      <c r="B6562" t="s">
        <v>4524</v>
      </c>
      <c r="C6562">
        <v>2019</v>
      </c>
      <c r="D6562" s="1">
        <v>43636</v>
      </c>
      <c r="E6562">
        <v>130</v>
      </c>
      <c r="F6562" t="s">
        <v>33</v>
      </c>
      <c r="G6562" t="s">
        <v>86196</v>
      </c>
      <c r="H6562" t="s">
        <v>34</v>
      </c>
      <c r="I6562" t="s">
        <v>4526</v>
      </c>
      <c r="J65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99640', 'Dylda', 2019, '43636', 130, 'Russia', '$ 1391695', 'Russian', 'AR Content'),</v>
      </c>
    </row>
    <row r="6563" spans="1:10" x14ac:dyDescent="0.3">
      <c r="A6563" t="s">
        <v>4527</v>
      </c>
      <c r="B6563" t="s">
        <v>32694</v>
      </c>
      <c r="C6563">
        <v>2019</v>
      </c>
      <c r="D6563" s="1">
        <v>43712</v>
      </c>
      <c r="E6563">
        <v>132</v>
      </c>
      <c r="F6563" t="s">
        <v>2152</v>
      </c>
      <c r="G6563" t="s">
        <v>86197</v>
      </c>
      <c r="H6563" t="s">
        <v>1041</v>
      </c>
      <c r="I6563" t="s">
        <v>32641</v>
      </c>
      <c r="J65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199670', 'Liberté', 2019, '43712', 132, 'France, Portugal, Spain', '$ 39435', 'French, German, Italian', 'Idéale Audience'),</v>
      </c>
    </row>
    <row r="6564" spans="1:10" x14ac:dyDescent="0.3">
      <c r="A6564" t="s">
        <v>4529</v>
      </c>
      <c r="B6564" t="s">
        <v>4530</v>
      </c>
      <c r="C6564">
        <v>2019</v>
      </c>
      <c r="D6564" s="1">
        <v>43726</v>
      </c>
      <c r="E6564">
        <v>120</v>
      </c>
      <c r="F6564" t="s">
        <v>48</v>
      </c>
      <c r="G6564" t="s">
        <v>86198</v>
      </c>
      <c r="H6564" t="s">
        <v>22</v>
      </c>
      <c r="I6564" t="s">
        <v>4531</v>
      </c>
      <c r="J65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04366', 'Trois jours et une vie', 2019, '43726', 120, 'France, Belgium', '$ 697180', 'French', 'Mahi Films'),</v>
      </c>
    </row>
    <row r="6565" spans="1:10" x14ac:dyDescent="0.3">
      <c r="A6565" t="s">
        <v>4537</v>
      </c>
      <c r="B6565" t="s">
        <v>4538</v>
      </c>
      <c r="C6565">
        <v>2019</v>
      </c>
      <c r="D6565" s="1">
        <v>43644</v>
      </c>
      <c r="E6565">
        <v>140</v>
      </c>
      <c r="F6565" t="s">
        <v>134</v>
      </c>
      <c r="H6565" t="s">
        <v>2348</v>
      </c>
      <c r="I6565" t="s">
        <v>4540</v>
      </c>
      <c r="J65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07954', 'Kalki', 2019, '43644', 140, 'India', '', 'Telugu', 'Happy Movies'),</v>
      </c>
    </row>
    <row r="6566" spans="1:10" x14ac:dyDescent="0.3">
      <c r="A6566" t="s">
        <v>4541</v>
      </c>
      <c r="B6566" t="s">
        <v>4542</v>
      </c>
      <c r="C6566">
        <v>2019</v>
      </c>
      <c r="D6566" s="1">
        <v>43762</v>
      </c>
      <c r="E6566">
        <v>89</v>
      </c>
      <c r="F6566" t="s">
        <v>9</v>
      </c>
      <c r="H6566" t="s">
        <v>27649</v>
      </c>
      <c r="I6566" t="s">
        <v>4543</v>
      </c>
      <c r="J65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08194', 'Family Romance, LLC.', 2019, '43762', 89, 'USA', '', '', 'Skellig Rock'),</v>
      </c>
    </row>
    <row r="6567" spans="1:10" x14ac:dyDescent="0.3">
      <c r="A6567" t="s">
        <v>4544</v>
      </c>
      <c r="B6567" t="s">
        <v>4545</v>
      </c>
      <c r="C6567">
        <v>2019</v>
      </c>
      <c r="D6567" s="1">
        <v>43600</v>
      </c>
      <c r="E6567">
        <v>109</v>
      </c>
      <c r="F6567" t="s">
        <v>960</v>
      </c>
      <c r="G6567" t="s">
        <v>86199</v>
      </c>
      <c r="H6567" t="s">
        <v>549</v>
      </c>
      <c r="I6567" t="s">
        <v>4547</v>
      </c>
      <c r="J65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08198', 'The Gangster, the Cop, the Devil', 2019, '43600', 109, 'South Korea, USA', '$ 26104804', 'Korean, English', 'B&amp;C Group'),</v>
      </c>
    </row>
    <row r="6568" spans="1:10" x14ac:dyDescent="0.3">
      <c r="A6568" t="s">
        <v>4549</v>
      </c>
      <c r="B6568" t="s">
        <v>4550</v>
      </c>
      <c r="C6568">
        <v>2019</v>
      </c>
      <c r="D6568" s="1">
        <v>43616</v>
      </c>
      <c r="E6568">
        <v>148</v>
      </c>
      <c r="F6568" t="s">
        <v>134</v>
      </c>
      <c r="G6568" t="s">
        <v>86200</v>
      </c>
      <c r="H6568" t="s">
        <v>2348</v>
      </c>
      <c r="I6568" t="s">
        <v>4551</v>
      </c>
      <c r="J65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14826', 'Agent Sai Srinivasa Athreya', 2019, '43616', 148, 'India', '$ 4454', 'Telugu', 'Swadharm Entertainment'),</v>
      </c>
    </row>
    <row r="6569" spans="1:10" x14ac:dyDescent="0.3">
      <c r="A6569" t="s">
        <v>4552</v>
      </c>
      <c r="B6569" t="s">
        <v>4553</v>
      </c>
      <c r="C6569">
        <v>2019</v>
      </c>
      <c r="D6569" s="1">
        <v>43573</v>
      </c>
      <c r="E6569">
        <v>101</v>
      </c>
      <c r="F6569" t="s">
        <v>33</v>
      </c>
      <c r="G6569" t="s">
        <v>86201</v>
      </c>
      <c r="H6569" t="s">
        <v>34</v>
      </c>
      <c r="I6569" t="s">
        <v>27649</v>
      </c>
      <c r="J65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14842', 'Milliard', 2019, '43573', 101, 'Russia', '$ 6472620', 'Russian', ''),</v>
      </c>
    </row>
    <row r="6570" spans="1:10" x14ac:dyDescent="0.3">
      <c r="A6570" t="s">
        <v>4555</v>
      </c>
      <c r="B6570" t="s">
        <v>4556</v>
      </c>
      <c r="C6570">
        <v>2019</v>
      </c>
      <c r="D6570" s="1">
        <v>43567</v>
      </c>
      <c r="E6570">
        <v>117</v>
      </c>
      <c r="F6570" t="s">
        <v>134</v>
      </c>
      <c r="H6570" t="s">
        <v>423</v>
      </c>
      <c r="I6570" t="s">
        <v>3282</v>
      </c>
      <c r="J65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17550', 'Vinci Da', 2019, '43567', 117, 'India', '', 'Bengali', 'SVF Entertainment'),</v>
      </c>
    </row>
    <row r="6571" spans="1:10" x14ac:dyDescent="0.3">
      <c r="A6571" t="s">
        <v>4558</v>
      </c>
      <c r="B6571" t="s">
        <v>4559</v>
      </c>
      <c r="C6571">
        <v>2019</v>
      </c>
      <c r="D6571" s="1">
        <v>43738</v>
      </c>
      <c r="E6571">
        <v>111</v>
      </c>
      <c r="F6571" t="s">
        <v>303</v>
      </c>
      <c r="G6571" t="s">
        <v>86202</v>
      </c>
      <c r="H6571" t="s">
        <v>4560</v>
      </c>
      <c r="I6571" t="s">
        <v>4561</v>
      </c>
      <c r="J65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18664', 'Zhong guo ji zhang', 2019, '43738', 111, 'China', '$ 407668118', 'Mandarin, Tibetan, Chinese', 'Bona Film Group'),</v>
      </c>
    </row>
    <row r="6572" spans="1:10" x14ac:dyDescent="0.3">
      <c r="A6572" t="s">
        <v>4562</v>
      </c>
      <c r="B6572" t="s">
        <v>4563</v>
      </c>
      <c r="C6572">
        <v>2019</v>
      </c>
      <c r="D6572" s="1">
        <v>43679</v>
      </c>
      <c r="E6572">
        <v>118</v>
      </c>
      <c r="F6572" t="s">
        <v>303</v>
      </c>
      <c r="G6572" t="s">
        <v>86203</v>
      </c>
      <c r="H6572" t="s">
        <v>387</v>
      </c>
      <c r="I6572" t="s">
        <v>4561</v>
      </c>
      <c r="J65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18674', 'Lie huo ying xiong', 2019, '43679', 118, 'China', '$ 238004304', 'Mandarin', 'Bona Film Group'),</v>
      </c>
    </row>
    <row r="6573" spans="1:10" x14ac:dyDescent="0.3">
      <c r="A6573" t="s">
        <v>4564</v>
      </c>
      <c r="B6573" t="s">
        <v>32695</v>
      </c>
      <c r="C6573">
        <v>2019</v>
      </c>
      <c r="D6573" s="1">
        <v>43719</v>
      </c>
      <c r="E6573">
        <v>102</v>
      </c>
      <c r="F6573" t="s">
        <v>21</v>
      </c>
      <c r="G6573" t="s">
        <v>86204</v>
      </c>
      <c r="H6573" t="s">
        <v>22</v>
      </c>
      <c r="I6573" t="s">
        <v>32696</v>
      </c>
      <c r="J65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23546', 'Tu mérites un amour', 2019, '43719', 102, 'France', '$ 368121', 'French', 'Les Films de la Bonne Mère'),</v>
      </c>
    </row>
    <row r="6574" spans="1:10" x14ac:dyDescent="0.3">
      <c r="A6574" t="s">
        <v>4567</v>
      </c>
      <c r="B6574" t="s">
        <v>4568</v>
      </c>
      <c r="C6574">
        <v>2019</v>
      </c>
      <c r="D6574" s="1">
        <v>43691</v>
      </c>
      <c r="E6574">
        <v>99</v>
      </c>
      <c r="F6574" t="s">
        <v>21</v>
      </c>
      <c r="G6574" t="s">
        <v>86205</v>
      </c>
      <c r="H6574" t="s">
        <v>22</v>
      </c>
      <c r="I6574" t="s">
        <v>760</v>
      </c>
      <c r="J65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28204', 'Perdrix', 2019, '43691', 99, 'France', '$ 1086757', 'French', 'Domino Films'),</v>
      </c>
    </row>
    <row r="6575" spans="1:10" x14ac:dyDescent="0.3">
      <c r="A6575" t="s">
        <v>4572</v>
      </c>
      <c r="B6575" t="s">
        <v>4573</v>
      </c>
      <c r="C6575">
        <v>2019</v>
      </c>
      <c r="D6575" s="1">
        <v>43586</v>
      </c>
      <c r="E6575">
        <v>114</v>
      </c>
      <c r="F6575" t="s">
        <v>548</v>
      </c>
      <c r="G6575" t="s">
        <v>86206</v>
      </c>
      <c r="H6575" t="s">
        <v>702</v>
      </c>
      <c r="I6575" t="s">
        <v>27649</v>
      </c>
      <c r="J65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37612', 'Inseparable Bros', 2019, '43586', 114, 'South Korea', '$ 10682665', 'Korean', ''),</v>
      </c>
    </row>
    <row r="6576" spans="1:10" x14ac:dyDescent="0.3">
      <c r="A6576" t="s">
        <v>4574</v>
      </c>
      <c r="B6576" t="s">
        <v>4575</v>
      </c>
      <c r="C6576">
        <v>2019</v>
      </c>
      <c r="D6576" s="1">
        <v>43617</v>
      </c>
      <c r="E6576">
        <v>89</v>
      </c>
      <c r="F6576" t="s">
        <v>9</v>
      </c>
      <c r="H6576" t="s">
        <v>10</v>
      </c>
      <c r="I6576" t="s">
        <v>2640</v>
      </c>
      <c r="J65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38788', 'Monster Island', 2019, '43617', 89, 'USA', '', 'English', 'The Asylum'),</v>
      </c>
    </row>
    <row r="6577" spans="1:10" x14ac:dyDescent="0.3">
      <c r="A6577" t="s">
        <v>4576</v>
      </c>
      <c r="B6577" t="s">
        <v>4577</v>
      </c>
      <c r="C6577">
        <v>2019</v>
      </c>
      <c r="D6577" s="1">
        <v>43721</v>
      </c>
      <c r="E6577">
        <v>85</v>
      </c>
      <c r="F6577" t="s">
        <v>9</v>
      </c>
      <c r="H6577" t="s">
        <v>10</v>
      </c>
      <c r="I6577" t="s">
        <v>4209</v>
      </c>
      <c r="J65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39930', 'D-Day', 2019, '43721', 85, 'USA', '', 'English', 'Cinedigm Entertainment Group'),</v>
      </c>
    </row>
    <row r="6578" spans="1:10" x14ac:dyDescent="0.3">
      <c r="A6578" t="s">
        <v>4578</v>
      </c>
      <c r="B6578" t="s">
        <v>4579</v>
      </c>
      <c r="C6578">
        <v>2019</v>
      </c>
      <c r="D6578" s="1">
        <v>43616</v>
      </c>
      <c r="E6578">
        <v>100</v>
      </c>
      <c r="F6578" t="s">
        <v>134</v>
      </c>
      <c r="H6578" t="s">
        <v>355</v>
      </c>
      <c r="I6578" t="s">
        <v>4581</v>
      </c>
      <c r="J65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43678', 'Chopsticks', 2019, '43616', 100, 'India', '', 'Hindi', 'Viniyard Films'),</v>
      </c>
    </row>
    <row r="6579" spans="1:10" x14ac:dyDescent="0.3">
      <c r="A6579" t="s">
        <v>4582</v>
      </c>
      <c r="B6579" t="s">
        <v>4583</v>
      </c>
      <c r="C6579">
        <v>2019</v>
      </c>
      <c r="D6579" s="1">
        <v>43659</v>
      </c>
      <c r="E6579">
        <v>85</v>
      </c>
      <c r="F6579" t="s">
        <v>827</v>
      </c>
      <c r="H6579" t="s">
        <v>739</v>
      </c>
      <c r="I6579" t="s">
        <v>4584</v>
      </c>
      <c r="J65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44760', 'Ghost Tropic', 2019, '43659', 85, 'Belgium, Netherlands', '', 'Dutch, French', '10.80 Films'),</v>
      </c>
    </row>
    <row r="6580" spans="1:10" x14ac:dyDescent="0.3">
      <c r="A6580" t="s">
        <v>4591</v>
      </c>
      <c r="B6580" t="s">
        <v>4592</v>
      </c>
      <c r="C6580">
        <v>2019</v>
      </c>
      <c r="D6580" s="1">
        <v>43748</v>
      </c>
      <c r="E6580">
        <v>117</v>
      </c>
      <c r="F6580" t="s">
        <v>1332</v>
      </c>
      <c r="G6580" t="s">
        <v>86208</v>
      </c>
      <c r="H6580" t="s">
        <v>70</v>
      </c>
      <c r="I6580" t="s">
        <v>4593</v>
      </c>
      <c r="J65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5100', 'Gemini Man', 2019, '43748', 117, 'USA, China', '$ 169317064', 'English, French', 'Skydance Media'),</v>
      </c>
    </row>
    <row r="6581" spans="1:10" x14ac:dyDescent="0.3">
      <c r="A6581" t="s">
        <v>4594</v>
      </c>
      <c r="B6581" t="s">
        <v>3958</v>
      </c>
      <c r="C6581">
        <v>2019</v>
      </c>
      <c r="D6581" s="1">
        <v>43770</v>
      </c>
      <c r="E6581">
        <v>117</v>
      </c>
      <c r="F6581" t="s">
        <v>9</v>
      </c>
      <c r="H6581" t="s">
        <v>10</v>
      </c>
      <c r="I6581" t="s">
        <v>4596</v>
      </c>
      <c r="J65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53466', 'Badland', 2019, '43770', 117, 'USA', '', 'English', 'Papa Octopus Productions'),</v>
      </c>
    </row>
    <row r="6582" spans="1:10" x14ac:dyDescent="0.3">
      <c r="A6582" t="s">
        <v>4597</v>
      </c>
      <c r="B6582" t="s">
        <v>4598</v>
      </c>
      <c r="C6582">
        <v>2019</v>
      </c>
      <c r="D6582" s="1">
        <v>43595</v>
      </c>
      <c r="E6582">
        <v>82</v>
      </c>
      <c r="F6582" t="s">
        <v>60</v>
      </c>
      <c r="G6582" t="s">
        <v>86209</v>
      </c>
      <c r="H6582" t="s">
        <v>61</v>
      </c>
      <c r="I6582" t="s">
        <v>4599</v>
      </c>
      <c r="J65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53816', 'Kabaneri of the Iron Fortress: Unato Decisive Battle', 2019, '43595', 82, 'Japan', '$ 345066', 'Japanese', 'Wit Studio'),</v>
      </c>
    </row>
    <row r="6583" spans="1:10" x14ac:dyDescent="0.3">
      <c r="A6583" t="s">
        <v>4600</v>
      </c>
      <c r="B6583" t="s">
        <v>4601</v>
      </c>
      <c r="C6583">
        <v>2019</v>
      </c>
      <c r="D6583" s="1">
        <v>43721</v>
      </c>
      <c r="E6583">
        <v>87</v>
      </c>
      <c r="F6583" t="s">
        <v>9</v>
      </c>
      <c r="H6583" t="s">
        <v>10</v>
      </c>
      <c r="I6583" t="s">
        <v>4603</v>
      </c>
      <c r="J65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55320', 'Deviant Love', 2019, '43721', 87, 'USA', '', 'English', 'Feifer Worldwide'),</v>
      </c>
    </row>
    <row r="6584" spans="1:10" x14ac:dyDescent="0.3">
      <c r="A6584" t="s">
        <v>4604</v>
      </c>
      <c r="B6584" t="s">
        <v>32697</v>
      </c>
      <c r="C6584">
        <v>2019</v>
      </c>
      <c r="D6584" s="1">
        <v>43616</v>
      </c>
      <c r="E6584">
        <v>99</v>
      </c>
      <c r="F6584" t="s">
        <v>209</v>
      </c>
      <c r="G6584" t="s">
        <v>86210</v>
      </c>
      <c r="H6584" t="s">
        <v>210</v>
      </c>
      <c r="I6584" t="s">
        <v>4606</v>
      </c>
      <c r="J65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63320', 'Enes Batur Gerçek Kahraman', 2019, '43616', 99, 'Turkey', '$ 1283263', 'Turkish', 'Eren Medya'),</v>
      </c>
    </row>
    <row r="6585" spans="1:10" x14ac:dyDescent="0.3">
      <c r="A6585" t="s">
        <v>4607</v>
      </c>
      <c r="B6585" t="s">
        <v>32698</v>
      </c>
      <c r="C6585">
        <v>2019</v>
      </c>
      <c r="D6585" s="1">
        <v>43603</v>
      </c>
      <c r="E6585">
        <v>50</v>
      </c>
      <c r="F6585" t="s">
        <v>21</v>
      </c>
      <c r="H6585" t="s">
        <v>22</v>
      </c>
      <c r="I6585" t="s">
        <v>4608</v>
      </c>
      <c r="J65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72534', 'Lux Æterna', 2019, '43603', 50, 'France', '', 'French', 'Vixens'),</v>
      </c>
    </row>
    <row r="6586" spans="1:10" x14ac:dyDescent="0.3">
      <c r="A6586" t="s">
        <v>4609</v>
      </c>
      <c r="B6586" t="s">
        <v>4610</v>
      </c>
      <c r="C6586">
        <v>2019</v>
      </c>
      <c r="D6586" s="1">
        <v>43588</v>
      </c>
      <c r="E6586">
        <v>103</v>
      </c>
      <c r="F6586" t="s">
        <v>134</v>
      </c>
      <c r="H6586" t="s">
        <v>1298</v>
      </c>
      <c r="I6586" t="s">
        <v>4611</v>
      </c>
      <c r="J65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75440', 'K-13', 2019, '43588', 103, 'India', '', 'Tamil', 'SP Cinemas'),</v>
      </c>
    </row>
    <row r="6587" spans="1:10" x14ac:dyDescent="0.3">
      <c r="A6587" t="s">
        <v>4612</v>
      </c>
      <c r="B6587" t="s">
        <v>4613</v>
      </c>
      <c r="C6587">
        <v>2019</v>
      </c>
      <c r="D6587" s="1">
        <v>43706</v>
      </c>
      <c r="E6587">
        <v>120</v>
      </c>
      <c r="F6587" t="s">
        <v>1695</v>
      </c>
      <c r="H6587" t="s">
        <v>660</v>
      </c>
      <c r="I6587" t="s">
        <v>4614</v>
      </c>
      <c r="J65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76554', 'Beshoot', 2019, '43706', 120, 'Ukraine', '', 'Ukrainian, Russian', 'Ronk Film'),</v>
      </c>
    </row>
    <row r="6588" spans="1:10" x14ac:dyDescent="0.3">
      <c r="A6588" t="s">
        <v>4615</v>
      </c>
      <c r="B6588" t="s">
        <v>4616</v>
      </c>
      <c r="C6588">
        <v>2019</v>
      </c>
      <c r="D6588" s="1">
        <v>43622</v>
      </c>
      <c r="E6588">
        <v>101</v>
      </c>
      <c r="F6588" t="s">
        <v>1095</v>
      </c>
      <c r="G6588" t="s">
        <v>86211</v>
      </c>
      <c r="H6588" t="s">
        <v>893</v>
      </c>
      <c r="I6588" t="s">
        <v>4561</v>
      </c>
      <c r="J65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79010', 'Chui lung II', 2019, '43622', 101, 'China, Hong Kong', '$ 45733356', 'Cantonese, Mandarin', 'Bona Film Group'),</v>
      </c>
    </row>
    <row r="6589" spans="1:10" x14ac:dyDescent="0.3">
      <c r="A6589" t="s">
        <v>4617</v>
      </c>
      <c r="B6589" t="s">
        <v>1489</v>
      </c>
      <c r="C6589">
        <v>2019</v>
      </c>
      <c r="D6589" s="1">
        <v>43620</v>
      </c>
      <c r="E6589">
        <v>97</v>
      </c>
      <c r="F6589" t="s">
        <v>1043</v>
      </c>
      <c r="H6589" t="s">
        <v>1044</v>
      </c>
      <c r="I6589" t="s">
        <v>4618</v>
      </c>
      <c r="J65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80220', 'Ghost Writer', 2019, '43620', 97, 'Indonesia', '', 'Indonesian', 'StarVision'),</v>
      </c>
    </row>
    <row r="6590" spans="1:10" x14ac:dyDescent="0.3">
      <c r="A6590" t="s">
        <v>4620</v>
      </c>
      <c r="B6590" t="s">
        <v>4621</v>
      </c>
      <c r="C6590">
        <v>2019</v>
      </c>
      <c r="D6590" s="1">
        <v>43684</v>
      </c>
      <c r="E6590">
        <v>98</v>
      </c>
      <c r="F6590" t="s">
        <v>1276</v>
      </c>
      <c r="G6590" t="s">
        <v>86212</v>
      </c>
      <c r="H6590" t="s">
        <v>893</v>
      </c>
      <c r="I6590" t="s">
        <v>4622</v>
      </c>
      <c r="J65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95602', 'Shi tu xing zhe 2: Die ying xing dong', 2019, '43684', 98, 'Hong Kong, China', '$ 99482027', 'Cantonese, Mandarin', 'Babieka'),</v>
      </c>
    </row>
    <row r="6591" spans="1:10" x14ac:dyDescent="0.3">
      <c r="A6591" t="s">
        <v>4623</v>
      </c>
      <c r="B6591" t="s">
        <v>32699</v>
      </c>
      <c r="C6591">
        <v>2019</v>
      </c>
      <c r="D6591" s="1">
        <v>43734</v>
      </c>
      <c r="E6591">
        <v>97</v>
      </c>
      <c r="F6591" t="s">
        <v>4624</v>
      </c>
      <c r="G6591" t="s">
        <v>86213</v>
      </c>
      <c r="H6591" t="s">
        <v>42</v>
      </c>
      <c r="I6591" t="s">
        <v>4625</v>
      </c>
      <c r="J65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98454', 'Así habló el cambista', 2019, '43734', 97, 'Uruguay, Argentina, Germany', '$ 92576', 'Spanish', 'Oriental Features'),</v>
      </c>
    </row>
    <row r="6592" spans="1:10" x14ac:dyDescent="0.3">
      <c r="A6592" t="s">
        <v>4626</v>
      </c>
      <c r="B6592" t="s">
        <v>4627</v>
      </c>
      <c r="C6592">
        <v>2019</v>
      </c>
      <c r="D6592" s="1">
        <v>43743</v>
      </c>
      <c r="E6592">
        <v>120</v>
      </c>
      <c r="F6592" t="s">
        <v>43</v>
      </c>
      <c r="H6592" t="s">
        <v>10</v>
      </c>
      <c r="I6592" t="s">
        <v>4629</v>
      </c>
      <c r="J65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298896', 'Over The Moon In Love', 2019, '43743', 120, 'Canada', '', 'English', 'Johnson Production Group'),</v>
      </c>
    </row>
    <row r="6593" spans="1:10" x14ac:dyDescent="0.3">
      <c r="A6593" t="s">
        <v>4630</v>
      </c>
      <c r="B6593" t="s">
        <v>571</v>
      </c>
      <c r="C6593">
        <v>2019</v>
      </c>
      <c r="D6593" s="1">
        <v>43630</v>
      </c>
      <c r="E6593">
        <v>86</v>
      </c>
      <c r="F6593" t="s">
        <v>9</v>
      </c>
      <c r="H6593" t="s">
        <v>10</v>
      </c>
      <c r="I6593" t="s">
        <v>4632</v>
      </c>
      <c r="J65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03892', 'The Outsider', 2019, '43630', 86, 'USA', '', 'English', 'Single Malt Productions'),</v>
      </c>
    </row>
    <row r="6594" spans="1:10" x14ac:dyDescent="0.3">
      <c r="A6594" t="s">
        <v>4633</v>
      </c>
      <c r="B6594" t="s">
        <v>4634</v>
      </c>
      <c r="C6594">
        <v>2019</v>
      </c>
      <c r="D6594" s="1">
        <v>43721</v>
      </c>
      <c r="E6594">
        <v>88</v>
      </c>
      <c r="F6594" t="s">
        <v>9</v>
      </c>
      <c r="H6594" t="s">
        <v>10</v>
      </c>
      <c r="I6594" t="s">
        <v>4635</v>
      </c>
      <c r="J65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05328', 'Arctic Apocalypse', 2019, '43721', 88, 'USA', '', 'English', 'Syfy'),</v>
      </c>
    </row>
    <row r="6595" spans="1:10" x14ac:dyDescent="0.3">
      <c r="A6595" t="s">
        <v>4636</v>
      </c>
      <c r="B6595" t="s">
        <v>4637</v>
      </c>
      <c r="C6595">
        <v>2019</v>
      </c>
      <c r="D6595" s="1">
        <v>43651</v>
      </c>
      <c r="E6595">
        <v>153</v>
      </c>
      <c r="F6595" t="s">
        <v>134</v>
      </c>
      <c r="G6595" t="s">
        <v>86214</v>
      </c>
      <c r="H6595" t="s">
        <v>355</v>
      </c>
      <c r="I6595" t="s">
        <v>4639</v>
      </c>
      <c r="J65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05616', 'Malaal', 2019, '43651', 153, 'India', '$ 76', 'Hindi', 'Bhansali Productions'),</v>
      </c>
    </row>
    <row r="6596" spans="1:10" x14ac:dyDescent="0.3">
      <c r="A6596" t="s">
        <v>4640</v>
      </c>
      <c r="B6596" t="s">
        <v>4641</v>
      </c>
      <c r="C6596">
        <v>2019</v>
      </c>
      <c r="D6596" s="1">
        <v>43617</v>
      </c>
      <c r="E6596">
        <v>90</v>
      </c>
      <c r="F6596" t="s">
        <v>33</v>
      </c>
      <c r="G6596" t="s">
        <v>86215</v>
      </c>
      <c r="H6596" t="s">
        <v>34</v>
      </c>
      <c r="I6596" t="s">
        <v>4643</v>
      </c>
      <c r="J65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10222', 'Storozh', 2019, '43617', 90, 'Russia', '$ 107129', 'Russian', 'Invada Film'),</v>
      </c>
    </row>
    <row r="6597" spans="1:10" x14ac:dyDescent="0.3">
      <c r="A6597" t="s">
        <v>4645</v>
      </c>
      <c r="B6597" t="s">
        <v>4646</v>
      </c>
      <c r="C6597">
        <v>2019</v>
      </c>
      <c r="D6597" s="1">
        <v>43595</v>
      </c>
      <c r="E6597">
        <v>95</v>
      </c>
      <c r="F6597" t="s">
        <v>134</v>
      </c>
      <c r="H6597" t="s">
        <v>355</v>
      </c>
      <c r="I6597" t="s">
        <v>4648</v>
      </c>
      <c r="J65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18332', 'Badnaam Gali', 2019, '43595', 95, 'India', '', 'Hindi', 'Zee5'),</v>
      </c>
    </row>
    <row r="6598" spans="1:10" x14ac:dyDescent="0.3">
      <c r="A6598" t="s">
        <v>4651</v>
      </c>
      <c r="B6598" t="s">
        <v>4652</v>
      </c>
      <c r="C6598">
        <v>2019</v>
      </c>
      <c r="D6598" s="1">
        <v>43609</v>
      </c>
      <c r="E6598">
        <v>115</v>
      </c>
      <c r="F6598" t="s">
        <v>209</v>
      </c>
      <c r="G6598" t="s">
        <v>86216</v>
      </c>
      <c r="H6598" t="s">
        <v>210</v>
      </c>
      <c r="I6598" t="s">
        <v>4653</v>
      </c>
      <c r="J65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20050', 'Aykut Eniste', 2019, '43609', 115, 'Turkey', '$ 1393085', 'Turkish', 'BKM Film'),</v>
      </c>
    </row>
    <row r="6599" spans="1:10" x14ac:dyDescent="0.3">
      <c r="A6599" t="s">
        <v>4654</v>
      </c>
      <c r="B6599" t="s">
        <v>4655</v>
      </c>
      <c r="C6599">
        <v>2019</v>
      </c>
      <c r="D6599" s="1">
        <v>43621</v>
      </c>
      <c r="E6599">
        <v>137</v>
      </c>
      <c r="F6599" t="s">
        <v>1757</v>
      </c>
      <c r="H6599" t="s">
        <v>423</v>
      </c>
      <c r="I6599" t="s">
        <v>4657</v>
      </c>
      <c r="J65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23688', 'Password', 2019, '43621', 137, 'Bangladesh', '', 'Bengali', 'Live Technologies'),</v>
      </c>
    </row>
    <row r="6600" spans="1:10" x14ac:dyDescent="0.3">
      <c r="A6600" t="s">
        <v>4658</v>
      </c>
      <c r="B6600" t="s">
        <v>4659</v>
      </c>
      <c r="C6600">
        <v>2019</v>
      </c>
      <c r="D6600" s="1">
        <v>43644</v>
      </c>
      <c r="E6600">
        <v>130</v>
      </c>
      <c r="F6600" t="s">
        <v>134</v>
      </c>
      <c r="G6600" t="s">
        <v>86217</v>
      </c>
      <c r="H6600" t="s">
        <v>355</v>
      </c>
      <c r="I6600" t="s">
        <v>4660</v>
      </c>
      <c r="J66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24144', 'Article 15', 2019, '43644', 130, 'India', '$ 734514', 'Hindi', 'Benaras Mediaworks'),</v>
      </c>
    </row>
    <row r="6601" spans="1:10" x14ac:dyDescent="0.3">
      <c r="A6601" t="s">
        <v>4661</v>
      </c>
      <c r="B6601" t="s">
        <v>4662</v>
      </c>
      <c r="C6601">
        <v>2019</v>
      </c>
      <c r="D6601" s="1">
        <v>43586</v>
      </c>
      <c r="E6601">
        <v>89</v>
      </c>
      <c r="F6601" t="s">
        <v>9</v>
      </c>
      <c r="H6601" t="s">
        <v>10</v>
      </c>
      <c r="I6601" t="s">
        <v>4664</v>
      </c>
      <c r="J66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25070', 'Bad Ben: The Way In', 2019, '43586', 89, 'USA', '', 'English', 'Nigel Bach Productions'),</v>
      </c>
    </row>
    <row r="6602" spans="1:10" x14ac:dyDescent="0.3">
      <c r="A6602" t="s">
        <v>4665</v>
      </c>
      <c r="B6602" t="s">
        <v>4666</v>
      </c>
      <c r="C6602">
        <v>2019</v>
      </c>
      <c r="D6602" s="1">
        <v>43667</v>
      </c>
      <c r="E6602">
        <v>72</v>
      </c>
      <c r="F6602" t="s">
        <v>9</v>
      </c>
      <c r="H6602" t="s">
        <v>10</v>
      </c>
      <c r="I6602" t="s">
        <v>1159</v>
      </c>
      <c r="J66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27712', 'Lego DC Batman: Family Matters', 2019, '43667', 72, 'USA', '', 'English', 'Warner Bros. Animation'),</v>
      </c>
    </row>
    <row r="6603" spans="1:10" x14ac:dyDescent="0.3">
      <c r="A6603" t="s">
        <v>4667</v>
      </c>
      <c r="B6603" t="s">
        <v>4668</v>
      </c>
      <c r="C6603">
        <v>2019</v>
      </c>
      <c r="D6603" s="1">
        <v>43763</v>
      </c>
      <c r="E6603">
        <v>85</v>
      </c>
      <c r="F6603" t="s">
        <v>9</v>
      </c>
      <c r="H6603" t="s">
        <v>10</v>
      </c>
      <c r="I6603" t="s">
        <v>4669</v>
      </c>
      <c r="J66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27842', 'Portals', 2019, '43763', 85, 'USA', '', 'English', 'Bloody Disgusting'),</v>
      </c>
    </row>
    <row r="6604" spans="1:10" x14ac:dyDescent="0.3">
      <c r="A6604" t="s">
        <v>4672</v>
      </c>
      <c r="B6604" t="s">
        <v>4673</v>
      </c>
      <c r="C6604">
        <v>2019</v>
      </c>
      <c r="D6604" s="1">
        <v>43734</v>
      </c>
      <c r="E6604">
        <v>121</v>
      </c>
      <c r="F6604" t="s">
        <v>33</v>
      </c>
      <c r="G6604" t="s">
        <v>86218</v>
      </c>
      <c r="H6604" t="s">
        <v>34</v>
      </c>
      <c r="I6604" t="s">
        <v>4674</v>
      </c>
      <c r="J66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29842', 'Geroy', 2019, '43734', 121, 'Russia', '$ 5626076', 'Russian', 'Kargo Film'),</v>
      </c>
    </row>
    <row r="6605" spans="1:10" x14ac:dyDescent="0.3">
      <c r="A6605" t="s">
        <v>4675</v>
      </c>
      <c r="B6605" t="s">
        <v>4676</v>
      </c>
      <c r="C6605">
        <v>2019</v>
      </c>
      <c r="D6605" s="1">
        <v>43713</v>
      </c>
      <c r="E6605">
        <v>100</v>
      </c>
      <c r="F6605" t="s">
        <v>1695</v>
      </c>
      <c r="G6605" t="s">
        <v>86219</v>
      </c>
      <c r="H6605" t="s">
        <v>4677</v>
      </c>
      <c r="I6605" t="s">
        <v>4679</v>
      </c>
      <c r="J66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30046', 'Zaboronenyi', 2019, '43713', 100, 'Ukraine', '$ 277969', 'Ukrainian, Russian, Czech', 'UM Group'),</v>
      </c>
    </row>
    <row r="6606" spans="1:10" x14ac:dyDescent="0.3">
      <c r="A6606" t="s">
        <v>4680</v>
      </c>
      <c r="B6606" t="s">
        <v>4681</v>
      </c>
      <c r="C6606">
        <v>2019</v>
      </c>
      <c r="D6606" s="1">
        <v>43714</v>
      </c>
      <c r="E6606">
        <v>140</v>
      </c>
      <c r="F6606" t="s">
        <v>134</v>
      </c>
      <c r="H6606" t="s">
        <v>1298</v>
      </c>
      <c r="I6606" t="s">
        <v>4682</v>
      </c>
      <c r="J66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34602', 'Sivappu Manjal Pachai', 2019, '43714', 140, 'India', '', 'Tamil', 'Abhishek Films'),</v>
      </c>
    </row>
    <row r="6607" spans="1:10" x14ac:dyDescent="0.3">
      <c r="A6607" t="s">
        <v>4683</v>
      </c>
      <c r="B6607" t="s">
        <v>4684</v>
      </c>
      <c r="C6607">
        <v>2019</v>
      </c>
      <c r="D6607" s="1">
        <v>43749</v>
      </c>
      <c r="E6607">
        <v>128</v>
      </c>
      <c r="F6607" t="s">
        <v>134</v>
      </c>
      <c r="G6607" t="s">
        <v>86220</v>
      </c>
      <c r="H6607" t="s">
        <v>1298</v>
      </c>
      <c r="I6607" t="s">
        <v>4685</v>
      </c>
      <c r="J66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34624', 'Aruvam', 2019, '43749', 128, 'India', '$ 3263', 'Tamil', 'Trident Arts'),</v>
      </c>
    </row>
    <row r="6608" spans="1:10" x14ac:dyDescent="0.3">
      <c r="A6608" t="s">
        <v>4686</v>
      </c>
      <c r="B6608" t="s">
        <v>4687</v>
      </c>
      <c r="C6608">
        <v>2019</v>
      </c>
      <c r="D6608" s="1">
        <v>43644</v>
      </c>
      <c r="E6608">
        <v>144</v>
      </c>
      <c r="F6608" t="s">
        <v>134</v>
      </c>
      <c r="H6608" t="s">
        <v>2352</v>
      </c>
      <c r="I6608" t="s">
        <v>27649</v>
      </c>
      <c r="J66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40618', 'Takatak', 2019, '43644', 144, 'India', '', 'Marathi', ''),</v>
      </c>
    </row>
    <row r="6609" spans="1:10" x14ac:dyDescent="0.3">
      <c r="A6609" t="s">
        <v>4688</v>
      </c>
      <c r="B6609" t="s">
        <v>4689</v>
      </c>
      <c r="C6609">
        <v>2019</v>
      </c>
      <c r="D6609" s="1">
        <v>43614</v>
      </c>
      <c r="E6609">
        <v>101</v>
      </c>
      <c r="F6609" t="s">
        <v>548</v>
      </c>
      <c r="G6609" t="s">
        <v>86221</v>
      </c>
      <c r="H6609" t="s">
        <v>702</v>
      </c>
      <c r="I6609" t="s">
        <v>27649</v>
      </c>
      <c r="J66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41248', '0.0 Mhz', 2019, '43614', 101, 'South Korea', '$ 980593', 'Korean', ''),</v>
      </c>
    </row>
    <row r="6610" spans="1:10" x14ac:dyDescent="0.3">
      <c r="A6610" t="s">
        <v>4696</v>
      </c>
      <c r="B6610" t="s">
        <v>4697</v>
      </c>
      <c r="C6610">
        <v>2019</v>
      </c>
      <c r="D6610" s="1">
        <v>43672</v>
      </c>
      <c r="E6610">
        <v>109</v>
      </c>
      <c r="F6610" t="s">
        <v>134</v>
      </c>
      <c r="G6610" t="s">
        <v>86224</v>
      </c>
      <c r="H6610" t="s">
        <v>1298</v>
      </c>
      <c r="I6610" t="s">
        <v>4699</v>
      </c>
      <c r="J66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60782', 'A1: Accused No. 1', 2019, '43672', 109, 'India', '$ 29620', 'Tamil', 'Circle Box Entertainment'),</v>
      </c>
    </row>
    <row r="6611" spans="1:10" x14ac:dyDescent="0.3">
      <c r="A6611" t="s">
        <v>4700</v>
      </c>
      <c r="B6611" t="s">
        <v>4701</v>
      </c>
      <c r="C6611">
        <v>2019</v>
      </c>
      <c r="D6611" s="1">
        <v>43661</v>
      </c>
      <c r="E6611">
        <v>72</v>
      </c>
      <c r="F6611" t="s">
        <v>9</v>
      </c>
      <c r="H6611" t="s">
        <v>10</v>
      </c>
      <c r="I6611" t="s">
        <v>4703</v>
      </c>
      <c r="J66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64402', 'My Alien Girlfriend', 2019, '43661', 72, 'USA', '', 'English', 'New Zealand Son Films'),</v>
      </c>
    </row>
    <row r="6612" spans="1:10" x14ac:dyDescent="0.3">
      <c r="A6612" t="s">
        <v>4705</v>
      </c>
      <c r="B6612" t="s">
        <v>4706</v>
      </c>
      <c r="C6612">
        <v>2019</v>
      </c>
      <c r="D6612" s="1">
        <v>43728</v>
      </c>
      <c r="E6612">
        <v>120</v>
      </c>
      <c r="F6612" t="s">
        <v>134</v>
      </c>
      <c r="H6612" t="s">
        <v>1298</v>
      </c>
      <c r="I6612" t="s">
        <v>2975</v>
      </c>
      <c r="J66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70116', 'Oththa Seruppu Size 7', 2019, '43728', 120, 'India', '', 'Tamil', 'Bioscope Film Framers'),</v>
      </c>
    </row>
    <row r="6613" spans="1:10" x14ac:dyDescent="0.3">
      <c r="A6613" t="s">
        <v>4707</v>
      </c>
      <c r="B6613" t="s">
        <v>4708</v>
      </c>
      <c r="C6613">
        <v>2019</v>
      </c>
      <c r="D6613" s="1">
        <v>43643</v>
      </c>
      <c r="E6613">
        <v>95</v>
      </c>
      <c r="F6613" t="s">
        <v>464</v>
      </c>
      <c r="H6613" t="s">
        <v>1536</v>
      </c>
      <c r="I6613" t="s">
        <v>4710</v>
      </c>
      <c r="J66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70402', 'Mossad', 2019, '43643', 95, 'Israel', '', 'Hebrew, English', 'Daroma Productions'),</v>
      </c>
    </row>
    <row r="6614" spans="1:10" x14ac:dyDescent="0.3">
      <c r="A6614" t="s">
        <v>4711</v>
      </c>
      <c r="B6614" t="s">
        <v>4712</v>
      </c>
      <c r="C6614">
        <v>2019</v>
      </c>
      <c r="D6614" s="1">
        <v>43567</v>
      </c>
      <c r="E6614">
        <v>131</v>
      </c>
      <c r="F6614" t="s">
        <v>134</v>
      </c>
      <c r="H6614" t="s">
        <v>2348</v>
      </c>
      <c r="I6614" t="s">
        <v>4714</v>
      </c>
      <c r="J66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70434', 'Runam', 2019, '43567', 131, 'India', '', 'Telugu', 'Bestwin Production'),</v>
      </c>
    </row>
    <row r="6615" spans="1:10" x14ac:dyDescent="0.3">
      <c r="A6615" t="s">
        <v>4716</v>
      </c>
      <c r="B6615" t="s">
        <v>4717</v>
      </c>
      <c r="C6615">
        <v>2019</v>
      </c>
      <c r="D6615" s="1">
        <v>43714</v>
      </c>
      <c r="E6615">
        <v>156</v>
      </c>
      <c r="F6615" t="s">
        <v>134</v>
      </c>
      <c r="G6615" t="s">
        <v>86225</v>
      </c>
      <c r="H6615" t="s">
        <v>1298</v>
      </c>
      <c r="I6615" t="s">
        <v>4718</v>
      </c>
      <c r="J66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70932', 'Magamuni', 2019, '43714', 156, 'India', '$ 65281', 'Tamil', 'Studio Green'),</v>
      </c>
    </row>
    <row r="6616" spans="1:10" x14ac:dyDescent="0.3">
      <c r="A6616" t="s">
        <v>4720</v>
      </c>
      <c r="B6616" t="s">
        <v>32700</v>
      </c>
      <c r="C6616">
        <v>2019</v>
      </c>
      <c r="D6616" s="1">
        <v>43678</v>
      </c>
      <c r="E6616">
        <v>93</v>
      </c>
      <c r="F6616" t="s">
        <v>13</v>
      </c>
      <c r="G6616" t="s">
        <v>86227</v>
      </c>
      <c r="H6616" t="s">
        <v>14</v>
      </c>
      <c r="I6616" t="s">
        <v>541</v>
      </c>
      <c r="J66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75682', 'Leberkäsjunkie', 2019, '43678', 93, 'Germany', '$ 10057790', 'German', 'Constantin Film'),</v>
      </c>
    </row>
    <row r="6617" spans="1:10" x14ac:dyDescent="0.3">
      <c r="A6617" t="s">
        <v>4722</v>
      </c>
      <c r="B6617" t="s">
        <v>4723</v>
      </c>
      <c r="C6617">
        <v>2019</v>
      </c>
      <c r="D6617" s="1">
        <v>43690</v>
      </c>
      <c r="E6617">
        <v>80</v>
      </c>
      <c r="F6617" t="s">
        <v>9</v>
      </c>
      <c r="H6617" t="s">
        <v>10</v>
      </c>
      <c r="I6617" t="s">
        <v>4725</v>
      </c>
      <c r="J66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78798', 'The Mummy Rebirth', 2019, '43690', 80, 'USA', '', 'English', 'Pikchure Zero Entertainment'),</v>
      </c>
    </row>
    <row r="6618" spans="1:10" x14ac:dyDescent="0.3">
      <c r="A6618" t="s">
        <v>4726</v>
      </c>
      <c r="B6618" t="s">
        <v>4727</v>
      </c>
      <c r="C6618">
        <v>2019</v>
      </c>
      <c r="D6618" s="1">
        <v>43609</v>
      </c>
      <c r="E6618">
        <v>112</v>
      </c>
      <c r="F6618" t="s">
        <v>134</v>
      </c>
      <c r="H6618" t="s">
        <v>1150</v>
      </c>
      <c r="I6618" t="s">
        <v>4728</v>
      </c>
      <c r="J66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80266', 'Adutha Chodyam', 2019, '43609', 112, 'India', '', 'Malayalam', 'AKS Film Studio'),</v>
      </c>
    </row>
    <row r="6619" spans="1:10" x14ac:dyDescent="0.3">
      <c r="A6619" t="s">
        <v>4729</v>
      </c>
      <c r="B6619" t="s">
        <v>1705</v>
      </c>
      <c r="C6619">
        <v>2019</v>
      </c>
      <c r="D6619" s="1">
        <v>43679</v>
      </c>
      <c r="E6619">
        <v>142</v>
      </c>
      <c r="F6619" t="s">
        <v>134</v>
      </c>
      <c r="G6619" t="s">
        <v>86228</v>
      </c>
      <c r="H6619" t="s">
        <v>1298</v>
      </c>
      <c r="I6619" t="s">
        <v>4440</v>
      </c>
      <c r="J66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81126', 'Jackpot', 2019, '43679', 142, 'India', '$ 46403', 'Tamil', '2D Entertainment'),</v>
      </c>
    </row>
    <row r="6620" spans="1:10" x14ac:dyDescent="0.3">
      <c r="A6620" t="s">
        <v>4731</v>
      </c>
      <c r="B6620" t="s">
        <v>4732</v>
      </c>
      <c r="C6620">
        <v>2019</v>
      </c>
      <c r="D6620" s="1">
        <v>43721</v>
      </c>
      <c r="E6620">
        <v>108</v>
      </c>
      <c r="F6620" t="s">
        <v>1719</v>
      </c>
      <c r="H6620" t="s">
        <v>10</v>
      </c>
      <c r="I6620" t="s">
        <v>4734</v>
      </c>
      <c r="J66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84108', 'Chasing Unicorns', 2019, '43721', 108, 'Estonia', '', 'English', 'Tallifornia'),</v>
      </c>
    </row>
    <row r="6621" spans="1:10" x14ac:dyDescent="0.3">
      <c r="A6621" t="s">
        <v>4735</v>
      </c>
      <c r="B6621" t="s">
        <v>4736</v>
      </c>
      <c r="C6621">
        <v>2019</v>
      </c>
      <c r="D6621" s="1">
        <v>43692</v>
      </c>
      <c r="E6621">
        <v>116</v>
      </c>
      <c r="F6621" t="s">
        <v>1206</v>
      </c>
      <c r="G6621" t="s">
        <v>86229</v>
      </c>
      <c r="H6621" t="s">
        <v>42</v>
      </c>
      <c r="I6621" t="s">
        <v>3796</v>
      </c>
      <c r="J66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84744', 'La odisea de los giles', 2019, '43692', 116, 'Argentina, Spain', '$ 6230607', 'Spanish', 'K&amp;S Films'),</v>
      </c>
    </row>
    <row r="6622" spans="1:10" x14ac:dyDescent="0.3">
      <c r="A6622" t="s">
        <v>4740</v>
      </c>
      <c r="B6622" t="s">
        <v>4741</v>
      </c>
      <c r="C6622">
        <v>2019</v>
      </c>
      <c r="D6622" s="1">
        <v>43621</v>
      </c>
      <c r="E6622">
        <v>140</v>
      </c>
      <c r="F6622" t="s">
        <v>134</v>
      </c>
      <c r="H6622" t="s">
        <v>423</v>
      </c>
      <c r="I6622" t="s">
        <v>4742</v>
      </c>
      <c r="J66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92792', 'Shesh Theke Shuru', 2019, '43621', 140, 'India', '', 'Bengali', 'Jeetz Filmworks'),</v>
      </c>
    </row>
    <row r="6623" spans="1:10" x14ac:dyDescent="0.3">
      <c r="A6623" t="s">
        <v>4743</v>
      </c>
      <c r="B6623" t="s">
        <v>4744</v>
      </c>
      <c r="C6623">
        <v>2019</v>
      </c>
      <c r="D6623" s="1">
        <v>43762</v>
      </c>
      <c r="E6623">
        <v>96</v>
      </c>
      <c r="F6623" t="s">
        <v>1043</v>
      </c>
      <c r="H6623" t="s">
        <v>1044</v>
      </c>
      <c r="I6623" t="s">
        <v>4746</v>
      </c>
      <c r="J66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394822', 'Susi Susanti: Love All', 2019, '43762', 96, 'Indonesia', '', 'Indonesian', 'Buddy Buddy Pictures'),</v>
      </c>
    </row>
    <row r="6624" spans="1:10" x14ac:dyDescent="0.3">
      <c r="A6624" t="s">
        <v>4751</v>
      </c>
      <c r="B6624" t="s">
        <v>4752</v>
      </c>
      <c r="C6624">
        <v>2019</v>
      </c>
      <c r="D6624" s="1">
        <v>43665</v>
      </c>
      <c r="E6624">
        <v>145</v>
      </c>
      <c r="F6624" t="s">
        <v>134</v>
      </c>
      <c r="H6624" t="s">
        <v>1150</v>
      </c>
      <c r="I6624" t="s">
        <v>4754</v>
      </c>
      <c r="J66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405902', 'Shibu', 2019, '43665', 145, 'India', '', 'Malayalam', 'Kaargo Cinemas'),</v>
      </c>
    </row>
    <row r="6625" spans="1:10" x14ac:dyDescent="0.3">
      <c r="A6625" t="s">
        <v>4755</v>
      </c>
      <c r="B6625" t="s">
        <v>4756</v>
      </c>
      <c r="C6625">
        <v>2019</v>
      </c>
      <c r="D6625" s="1">
        <v>43784</v>
      </c>
      <c r="E6625">
        <v>110</v>
      </c>
      <c r="F6625" t="s">
        <v>48</v>
      </c>
      <c r="G6625" t="s">
        <v>86230</v>
      </c>
      <c r="H6625" t="s">
        <v>22</v>
      </c>
      <c r="I6625" t="s">
        <v>4757</v>
      </c>
      <c r="J66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407272', 'Deux moi', 2019, '43784', 110, 'France, Belgium', '$ 4811281', 'French', 'Ce Qui Me Meut'),</v>
      </c>
    </row>
    <row r="6626" spans="1:10" x14ac:dyDescent="0.3">
      <c r="A6626" t="s">
        <v>4758</v>
      </c>
      <c r="B6626" t="s">
        <v>4759</v>
      </c>
      <c r="C6626">
        <v>2019</v>
      </c>
      <c r="D6626" s="1">
        <v>43626</v>
      </c>
      <c r="E6626">
        <v>99</v>
      </c>
      <c r="F6626" t="s">
        <v>33</v>
      </c>
      <c r="G6626" t="s">
        <v>86231</v>
      </c>
      <c r="H6626" t="s">
        <v>34</v>
      </c>
      <c r="I6626" t="s">
        <v>27649</v>
      </c>
      <c r="J66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409590', 'Byk', 2019, '43626', 99, 'Russia', '$ 282276', 'Russian', ''),</v>
      </c>
    </row>
    <row r="6627" spans="1:10" x14ac:dyDescent="0.3">
      <c r="A6627" t="s">
        <v>4760</v>
      </c>
      <c r="B6627" t="s">
        <v>4761</v>
      </c>
      <c r="C6627">
        <v>2019</v>
      </c>
      <c r="D6627" s="1">
        <v>43630</v>
      </c>
      <c r="E6627">
        <v>100</v>
      </c>
      <c r="F6627" t="s">
        <v>134</v>
      </c>
      <c r="H6627" t="s">
        <v>1150</v>
      </c>
      <c r="I6627" t="s">
        <v>4763</v>
      </c>
      <c r="J66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410520', 'Ikkayude Shakadam', 2019, '43630', 100, 'India', '', 'Malayalam', 'Panda Film House'),</v>
      </c>
    </row>
    <row r="6628" spans="1:10" x14ac:dyDescent="0.3">
      <c r="A6628" t="s">
        <v>4768</v>
      </c>
      <c r="B6628" t="s">
        <v>4769</v>
      </c>
      <c r="C6628">
        <v>2019</v>
      </c>
      <c r="D6628" s="1">
        <v>43685</v>
      </c>
      <c r="E6628">
        <v>120</v>
      </c>
      <c r="F6628" t="s">
        <v>3068</v>
      </c>
      <c r="G6628" t="s">
        <v>86232</v>
      </c>
      <c r="H6628" t="s">
        <v>4770</v>
      </c>
      <c r="I6628" t="s">
        <v>4771</v>
      </c>
      <c r="J66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419266', 'BoBoiBoy Movie 2', 2019, '43685', 120, 'Malaysia', '$ 56245', 'Malay, Vietnamese', 'Animonsta Studios'),</v>
      </c>
    </row>
    <row r="6629" spans="1:10" x14ac:dyDescent="0.3">
      <c r="A6629" t="s">
        <v>4774</v>
      </c>
      <c r="B6629" t="s">
        <v>4775</v>
      </c>
      <c r="C6629">
        <v>2019</v>
      </c>
      <c r="D6629" s="1">
        <v>43651</v>
      </c>
      <c r="E6629">
        <v>134</v>
      </c>
      <c r="F6629" t="s">
        <v>134</v>
      </c>
      <c r="G6629" t="s">
        <v>86233</v>
      </c>
      <c r="H6629" t="s">
        <v>1298</v>
      </c>
      <c r="I6629" t="s">
        <v>4776</v>
      </c>
      <c r="J66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431010', 'Raatchasi', 2019, '43651', 134, 'India', '$ 5987', 'Tamil', 'Dream Warrior Pictures'),</v>
      </c>
    </row>
    <row r="6630" spans="1:10" x14ac:dyDescent="0.3">
      <c r="A6630" t="s">
        <v>4777</v>
      </c>
      <c r="B6630" t="s">
        <v>4778</v>
      </c>
      <c r="C6630">
        <v>2019</v>
      </c>
      <c r="D6630" s="1">
        <v>43749</v>
      </c>
      <c r="E6630">
        <v>132</v>
      </c>
      <c r="F6630" t="s">
        <v>209</v>
      </c>
      <c r="G6630" t="s">
        <v>86234</v>
      </c>
      <c r="H6630" t="s">
        <v>210</v>
      </c>
      <c r="I6630" t="s">
        <v>4779</v>
      </c>
      <c r="J66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431500', 'Yedinci Kogustaki Mucize', 2019, '43749', 132, 'Turkey', '$ 14260629', 'Turkish', 'O3 Turkey Medya'),</v>
      </c>
    </row>
    <row r="6631" spans="1:10" x14ac:dyDescent="0.3">
      <c r="A6631" t="s">
        <v>4783</v>
      </c>
      <c r="B6631" t="s">
        <v>4784</v>
      </c>
      <c r="C6631">
        <v>2019</v>
      </c>
      <c r="D6631" s="1">
        <v>43630</v>
      </c>
      <c r="E6631">
        <v>128</v>
      </c>
      <c r="F6631" t="s">
        <v>134</v>
      </c>
      <c r="G6631" t="s">
        <v>86235</v>
      </c>
      <c r="H6631" t="s">
        <v>1298</v>
      </c>
      <c r="I6631" t="s">
        <v>4786</v>
      </c>
      <c r="J66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438658', 'Nenjamundu Nermaiyundu Odu Raja', 2019, '43630', 128, 'India', '$ 10611', 'Tamil', 'SK productions'),</v>
      </c>
    </row>
    <row r="6632" spans="1:10" x14ac:dyDescent="0.3">
      <c r="A6632" t="s">
        <v>4787</v>
      </c>
      <c r="B6632" t="s">
        <v>4788</v>
      </c>
      <c r="C6632">
        <v>2019</v>
      </c>
      <c r="D6632" s="1">
        <v>43686</v>
      </c>
      <c r="E6632">
        <v>123</v>
      </c>
      <c r="F6632" t="s">
        <v>9</v>
      </c>
      <c r="G6632" t="s">
        <v>86236</v>
      </c>
      <c r="H6632" t="s">
        <v>10</v>
      </c>
      <c r="I6632" t="s">
        <v>4790</v>
      </c>
      <c r="J66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443252', 'ECCO', 2019, '43686', 123, 'USA', '$ 86858', 'English', 'Citadel Film Group'),</v>
      </c>
    </row>
    <row r="6633" spans="1:10" x14ac:dyDescent="0.3">
      <c r="A6633" t="s">
        <v>4791</v>
      </c>
      <c r="B6633" t="s">
        <v>1086</v>
      </c>
      <c r="C6633">
        <v>2019</v>
      </c>
      <c r="D6633" s="1">
        <v>43657</v>
      </c>
      <c r="E6633">
        <v>150</v>
      </c>
      <c r="F6633" t="s">
        <v>389</v>
      </c>
      <c r="G6633" t="s">
        <v>86237</v>
      </c>
      <c r="H6633" t="s">
        <v>390</v>
      </c>
      <c r="I6633" t="s">
        <v>27649</v>
      </c>
      <c r="J66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443808', 'The Passage', 2019, '43657', 150, 'Egypt', '$ 2628589', 'Arabic', ''),</v>
      </c>
    </row>
    <row r="6634" spans="1:10" x14ac:dyDescent="0.3">
      <c r="A6634" t="s">
        <v>4792</v>
      </c>
      <c r="B6634" t="s">
        <v>4793</v>
      </c>
      <c r="C6634">
        <v>2019</v>
      </c>
      <c r="D6634" s="1">
        <v>43644</v>
      </c>
      <c r="E6634">
        <v>132</v>
      </c>
      <c r="F6634" t="s">
        <v>2711</v>
      </c>
      <c r="G6634" t="s">
        <v>86238</v>
      </c>
      <c r="H6634" t="s">
        <v>558</v>
      </c>
      <c r="I6634" t="s">
        <v>4794</v>
      </c>
      <c r="J66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444252', 'Baaji', 2019, '43644', 132, 'Pakistan', '$ 17867', 'Urdu', 'Page 33 Films'),</v>
      </c>
    </row>
    <row r="6635" spans="1:10" x14ac:dyDescent="0.3">
      <c r="A6635" t="s">
        <v>4795</v>
      </c>
      <c r="B6635" t="s">
        <v>4796</v>
      </c>
      <c r="C6635">
        <v>2019</v>
      </c>
      <c r="D6635" s="1">
        <v>43714</v>
      </c>
      <c r="E6635">
        <v>150</v>
      </c>
      <c r="F6635" t="s">
        <v>134</v>
      </c>
      <c r="H6635" t="s">
        <v>2348</v>
      </c>
      <c r="I6635" t="s">
        <v>27649</v>
      </c>
      <c r="J66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452466', '2 Hours Love', 2019, '43714', 150, 'India', '', 'Telugu', ''),</v>
      </c>
    </row>
    <row r="6636" spans="1:10" x14ac:dyDescent="0.3">
      <c r="A6636" t="s">
        <v>4804</v>
      </c>
      <c r="B6636" t="s">
        <v>4805</v>
      </c>
      <c r="C6636">
        <v>2019</v>
      </c>
      <c r="D6636" s="1">
        <v>43657</v>
      </c>
      <c r="E6636">
        <v>113</v>
      </c>
      <c r="F6636" t="s">
        <v>1043</v>
      </c>
      <c r="H6636" t="s">
        <v>1044</v>
      </c>
      <c r="I6636" t="s">
        <v>4618</v>
      </c>
      <c r="J66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495746', 'Dua Garis Biru', 2019, '43657', 113, 'Indonesia', '', 'Indonesian', 'StarVision'),</v>
      </c>
    </row>
    <row r="6637" spans="1:10" x14ac:dyDescent="0.3">
      <c r="A6637" t="s">
        <v>4807</v>
      </c>
      <c r="B6637" t="s">
        <v>4808</v>
      </c>
      <c r="C6637">
        <v>2019</v>
      </c>
      <c r="D6637" s="1">
        <v>43636</v>
      </c>
      <c r="E6637">
        <v>130</v>
      </c>
      <c r="F6637" t="s">
        <v>2116</v>
      </c>
      <c r="H6637" t="s">
        <v>2840</v>
      </c>
      <c r="I6637" t="s">
        <v>4809</v>
      </c>
      <c r="J66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495912', 'Where We Belong', 2019, '43636', 130, 'Thailand', '', 'Thai, English', 'BNK48 Films'),</v>
      </c>
    </row>
    <row r="6638" spans="1:10" x14ac:dyDescent="0.3">
      <c r="A6638" t="s">
        <v>4810</v>
      </c>
      <c r="B6638" t="s">
        <v>4811</v>
      </c>
      <c r="C6638">
        <v>2019</v>
      </c>
      <c r="D6638" s="1">
        <v>43620</v>
      </c>
      <c r="E6638">
        <v>105</v>
      </c>
      <c r="F6638" t="s">
        <v>389</v>
      </c>
      <c r="G6638" t="s">
        <v>86239</v>
      </c>
      <c r="H6638" t="s">
        <v>390</v>
      </c>
      <c r="I6638" t="s">
        <v>27649</v>
      </c>
      <c r="J66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497826', 'Kasablanka', 2019, '43620', 105, 'Egypt', '$ 3821990', 'Arabic', ''),</v>
      </c>
    </row>
    <row r="6639" spans="1:10" x14ac:dyDescent="0.3">
      <c r="A6639" t="s">
        <v>4814</v>
      </c>
      <c r="B6639" t="s">
        <v>4815</v>
      </c>
      <c r="C6639">
        <v>2019</v>
      </c>
      <c r="D6639" s="1">
        <v>43755</v>
      </c>
      <c r="E6639">
        <v>76</v>
      </c>
      <c r="F6639" t="s">
        <v>69</v>
      </c>
      <c r="H6639" t="s">
        <v>10</v>
      </c>
      <c r="I6639" t="s">
        <v>4817</v>
      </c>
      <c r="J66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498810', 'Annabellum: The Curse of Salem', 2019, '43755', 76, 'UK', '', 'English', 'Tower Bridge Films'),</v>
      </c>
    </row>
    <row r="6640" spans="1:10" x14ac:dyDescent="0.3">
      <c r="A6640" t="s">
        <v>4820</v>
      </c>
      <c r="B6640" t="s">
        <v>4821</v>
      </c>
      <c r="C6640">
        <v>2019</v>
      </c>
      <c r="D6640" s="1">
        <v>43727</v>
      </c>
      <c r="E6640">
        <v>150</v>
      </c>
      <c r="F6640" t="s">
        <v>389</v>
      </c>
      <c r="G6640" t="s">
        <v>86240</v>
      </c>
      <c r="H6640" t="s">
        <v>390</v>
      </c>
      <c r="I6640" t="s">
        <v>27649</v>
      </c>
      <c r="J66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03934', 'The Treasure 2', 2019, '43727', 150, 'Egypt', '$ 30961', 'Arabic', ''),</v>
      </c>
    </row>
    <row r="6641" spans="1:10" x14ac:dyDescent="0.3">
      <c r="A6641" t="s">
        <v>4822</v>
      </c>
      <c r="B6641" t="s">
        <v>4823</v>
      </c>
      <c r="C6641">
        <v>2019</v>
      </c>
      <c r="D6641" s="1">
        <v>43665</v>
      </c>
      <c r="E6641">
        <v>122</v>
      </c>
      <c r="F6641" t="s">
        <v>134</v>
      </c>
      <c r="G6641" t="s">
        <v>86241</v>
      </c>
      <c r="H6641" t="s">
        <v>1150</v>
      </c>
      <c r="I6641" t="s">
        <v>4825</v>
      </c>
      <c r="J66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04752', 'Janamaithri', 2019, '43665', 122, 'India', '$ 16208', 'Malayalam', 'Friday Film House'),</v>
      </c>
    </row>
    <row r="6642" spans="1:10" x14ac:dyDescent="0.3">
      <c r="A6642" t="s">
        <v>4826</v>
      </c>
      <c r="B6642" t="s">
        <v>4827</v>
      </c>
      <c r="C6642">
        <v>2019</v>
      </c>
      <c r="D6642" s="1">
        <v>43628</v>
      </c>
      <c r="E6642">
        <v>96</v>
      </c>
      <c r="F6642" t="s">
        <v>33</v>
      </c>
      <c r="G6642" t="s">
        <v>86242</v>
      </c>
      <c r="H6642" t="s">
        <v>34</v>
      </c>
      <c r="I6642" t="s">
        <v>4828</v>
      </c>
      <c r="J66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04928', 'Donbass. Okraina', 2019, '43628', 96, 'Russia', '$ 172100', 'Russian', 'Interfest'),</v>
      </c>
    </row>
    <row r="6643" spans="1:10" x14ac:dyDescent="0.3">
      <c r="A6643" t="s">
        <v>4829</v>
      </c>
      <c r="B6643" t="s">
        <v>4830</v>
      </c>
      <c r="C6643">
        <v>2019</v>
      </c>
      <c r="D6643" s="1">
        <v>43684</v>
      </c>
      <c r="E6643">
        <v>135</v>
      </c>
      <c r="F6643" t="s">
        <v>548</v>
      </c>
      <c r="G6643" t="s">
        <v>86243</v>
      </c>
      <c r="H6643" t="s">
        <v>702</v>
      </c>
      <c r="I6643" t="s">
        <v>27649</v>
      </c>
      <c r="J66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10654', 'The Battle: Roar to Victory', 2019, '43684', 135, 'South Korea', '$ 34148707', 'Korean', ''),</v>
      </c>
    </row>
    <row r="6644" spans="1:10" x14ac:dyDescent="0.3">
      <c r="A6644" t="s">
        <v>4832</v>
      </c>
      <c r="B6644" t="s">
        <v>4833</v>
      </c>
      <c r="C6644">
        <v>2019</v>
      </c>
      <c r="D6644" s="1">
        <v>43638</v>
      </c>
      <c r="E6644">
        <v>67</v>
      </c>
      <c r="F6644" t="s">
        <v>27649</v>
      </c>
      <c r="H6644" t="s">
        <v>27649</v>
      </c>
      <c r="I6644" t="s">
        <v>4834</v>
      </c>
      <c r="J66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14532', 'Into the Forest', 2019, '43638', 67, '', '', '', 'DBS Films Orlando'),</v>
      </c>
    </row>
    <row r="6645" spans="1:10" x14ac:dyDescent="0.3">
      <c r="A6645" t="s">
        <v>4835</v>
      </c>
      <c r="B6645" t="s">
        <v>4836</v>
      </c>
      <c r="C6645">
        <v>2019</v>
      </c>
      <c r="D6645" s="1">
        <v>43671</v>
      </c>
      <c r="E6645">
        <v>130</v>
      </c>
      <c r="F6645" t="s">
        <v>389</v>
      </c>
      <c r="G6645" t="s">
        <v>86244</v>
      </c>
      <c r="H6645" t="s">
        <v>390</v>
      </c>
      <c r="I6645" t="s">
        <v>4837</v>
      </c>
      <c r="J66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15086', 'The Blue Elephant 2', 2019, '43671', 130, 'Egypt', '$ 713957', 'Arabic', 'Synergy Films'),</v>
      </c>
    </row>
    <row r="6646" spans="1:10" x14ac:dyDescent="0.3">
      <c r="A6646" t="s">
        <v>4841</v>
      </c>
      <c r="B6646" t="s">
        <v>4842</v>
      </c>
      <c r="C6646">
        <v>2019</v>
      </c>
      <c r="D6646" s="1">
        <v>43763</v>
      </c>
      <c r="E6646">
        <v>103</v>
      </c>
      <c r="F6646" t="s">
        <v>254</v>
      </c>
      <c r="G6646" t="s">
        <v>86245</v>
      </c>
      <c r="H6646" t="s">
        <v>256</v>
      </c>
      <c r="I6646" t="s">
        <v>4843</v>
      </c>
      <c r="J66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18924', '(Nie)znajomi', 2019, '43763', 103, 'Poland', '$ 1979437', 'Polish', 'Mimikra'),</v>
      </c>
    </row>
    <row r="6647" spans="1:10" x14ac:dyDescent="0.3">
      <c r="A6647" t="s">
        <v>4845</v>
      </c>
      <c r="B6647" t="s">
        <v>4846</v>
      </c>
      <c r="C6647">
        <v>2019</v>
      </c>
      <c r="D6647" s="1">
        <v>43679</v>
      </c>
      <c r="E6647">
        <v>136</v>
      </c>
      <c r="F6647" t="s">
        <v>134</v>
      </c>
      <c r="G6647" t="s">
        <v>86246</v>
      </c>
      <c r="H6647" t="s">
        <v>355</v>
      </c>
      <c r="I6647" t="s">
        <v>4848</v>
      </c>
      <c r="J66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19182', 'Khandaani Shafakhana', 2019, '43679', 136, 'India', '$ 67534', 'Hindi', 'Sundial Productions'),</v>
      </c>
    </row>
    <row r="6648" spans="1:10" x14ac:dyDescent="0.3">
      <c r="A6648" t="s">
        <v>4849</v>
      </c>
      <c r="B6648" t="s">
        <v>4850</v>
      </c>
      <c r="C6648">
        <v>2019</v>
      </c>
      <c r="D6648" s="1">
        <v>43713</v>
      </c>
      <c r="E6648">
        <v>96</v>
      </c>
      <c r="F6648" t="s">
        <v>9</v>
      </c>
      <c r="G6648" t="s">
        <v>86247</v>
      </c>
      <c r="H6648" t="s">
        <v>10</v>
      </c>
      <c r="I6648" t="s">
        <v>4852</v>
      </c>
      <c r="J66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21814', 'K-12', 2019, '43713', 96, 'USA', '$ 359377', 'English', 'Little Ugly'),</v>
      </c>
    </row>
    <row r="6649" spans="1:10" x14ac:dyDescent="0.3">
      <c r="A6649" t="s">
        <v>4853</v>
      </c>
      <c r="B6649" t="s">
        <v>4854</v>
      </c>
      <c r="C6649">
        <v>2019</v>
      </c>
      <c r="D6649" s="1">
        <v>43692</v>
      </c>
      <c r="E6649">
        <v>181</v>
      </c>
      <c r="F6649" t="s">
        <v>1043</v>
      </c>
      <c r="H6649" t="s">
        <v>1044</v>
      </c>
      <c r="I6649" t="s">
        <v>4391</v>
      </c>
      <c r="J66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40024', 'Bumi Manusia', 2019, '43692', 181, 'Indonesia', '', 'Indonesian', 'Falcon Pictures'),</v>
      </c>
    </row>
    <row r="6650" spans="1:10" x14ac:dyDescent="0.3">
      <c r="A6650" t="s">
        <v>4856</v>
      </c>
      <c r="B6650" t="s">
        <v>4857</v>
      </c>
      <c r="C6650">
        <v>2019</v>
      </c>
      <c r="D6650" s="1">
        <v>43636</v>
      </c>
      <c r="E6650">
        <v>90</v>
      </c>
      <c r="F6650" t="s">
        <v>413</v>
      </c>
      <c r="G6650" t="s">
        <v>86248</v>
      </c>
      <c r="H6650" t="s">
        <v>909</v>
      </c>
      <c r="I6650" t="s">
        <v>4859</v>
      </c>
      <c r="J66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45040', 'Zuo jia de huang yan: Bi zhong you zui', 2019, '43636', 90, 'Hong Kong', '$ 319674', 'Cantonese', 'HMV Digital China Group Limited'),</v>
      </c>
    </row>
    <row r="6651" spans="1:10" x14ac:dyDescent="0.3">
      <c r="A6651" t="s">
        <v>4860</v>
      </c>
      <c r="B6651" t="s">
        <v>4861</v>
      </c>
      <c r="C6651">
        <v>2019</v>
      </c>
      <c r="D6651" s="1">
        <v>43733</v>
      </c>
      <c r="E6651">
        <v>103</v>
      </c>
      <c r="F6651" t="s">
        <v>48</v>
      </c>
      <c r="G6651" t="s">
        <v>86249</v>
      </c>
      <c r="H6651" t="s">
        <v>22</v>
      </c>
      <c r="I6651" t="s">
        <v>3177</v>
      </c>
      <c r="J66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45470', 'Au nom de la terre', 2019, '43733', 103, 'France, Belgium', '$ 13520630', 'French', 'Nord-Ouest Films'),</v>
      </c>
    </row>
    <row r="6652" spans="1:10" x14ac:dyDescent="0.3">
      <c r="A6652" t="s">
        <v>4862</v>
      </c>
      <c r="B6652" t="s">
        <v>4863</v>
      </c>
      <c r="C6652">
        <v>2019</v>
      </c>
      <c r="D6652" s="1">
        <v>43692</v>
      </c>
      <c r="E6652">
        <v>118</v>
      </c>
      <c r="F6652" t="s">
        <v>134</v>
      </c>
      <c r="G6652" t="s">
        <v>86250</v>
      </c>
      <c r="H6652" t="s">
        <v>2348</v>
      </c>
      <c r="I6652" t="s">
        <v>4865</v>
      </c>
      <c r="J66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45484', 'Evaru', 2019, '43692', 118, 'India', '$ 62744', 'Telugu', 'PVP Cinema'),</v>
      </c>
    </row>
    <row r="6653" spans="1:10" x14ac:dyDescent="0.3">
      <c r="A6653" t="s">
        <v>4866</v>
      </c>
      <c r="B6653" t="s">
        <v>4867</v>
      </c>
      <c r="C6653">
        <v>2019</v>
      </c>
      <c r="D6653" s="1">
        <v>43677</v>
      </c>
      <c r="E6653">
        <v>129</v>
      </c>
      <c r="F6653" t="s">
        <v>548</v>
      </c>
      <c r="G6653" t="s">
        <v>86251</v>
      </c>
      <c r="H6653" t="s">
        <v>4868</v>
      </c>
      <c r="I6653" t="s">
        <v>4870</v>
      </c>
      <c r="J66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50884', 'Saja', 2019, '43677', 129, 'South Korea', '$ 11799556', 'Korean, Latin', 'Lotte Entertainment'),</v>
      </c>
    </row>
    <row r="6654" spans="1:10" x14ac:dyDescent="0.3">
      <c r="A6654" t="s">
        <v>4871</v>
      </c>
      <c r="B6654" t="s">
        <v>4872</v>
      </c>
      <c r="C6654">
        <v>2019</v>
      </c>
      <c r="D6654" s="1">
        <v>43694</v>
      </c>
      <c r="E6654">
        <v>86</v>
      </c>
      <c r="F6654" t="s">
        <v>9</v>
      </c>
      <c r="H6654" t="s">
        <v>10</v>
      </c>
      <c r="I6654" t="s">
        <v>4873</v>
      </c>
      <c r="J66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51118', 'Zombie Tidal Wave', 2019, '43694', 86, 'USA', '', 'English', 'Imprint Entertainment'),</v>
      </c>
    </row>
    <row r="6655" spans="1:10" x14ac:dyDescent="0.3">
      <c r="A6655" t="s">
        <v>4874</v>
      </c>
      <c r="B6655" t="s">
        <v>4875</v>
      </c>
      <c r="C6655">
        <v>2019</v>
      </c>
      <c r="D6655" s="1">
        <v>43714</v>
      </c>
      <c r="E6655">
        <v>120</v>
      </c>
      <c r="F6655" t="s">
        <v>303</v>
      </c>
      <c r="G6655" t="s">
        <v>86252</v>
      </c>
      <c r="H6655" t="s">
        <v>2530</v>
      </c>
      <c r="I6655" t="s">
        <v>1563</v>
      </c>
      <c r="J66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51420', 'Hua jiao zhi wei', 2019, '43714', 120, 'China', '$ 1265949', 'Chinese', 'Media Asia Films'),</v>
      </c>
    </row>
    <row r="6656" spans="1:10" x14ac:dyDescent="0.3">
      <c r="A6656" t="s">
        <v>4877</v>
      </c>
      <c r="B6656" t="s">
        <v>4878</v>
      </c>
      <c r="C6656">
        <v>2019</v>
      </c>
      <c r="D6656" s="1">
        <v>43706</v>
      </c>
      <c r="E6656">
        <v>103</v>
      </c>
      <c r="F6656" t="s">
        <v>1043</v>
      </c>
      <c r="H6656" t="s">
        <v>1044</v>
      </c>
      <c r="I6656" t="s">
        <v>4296</v>
      </c>
      <c r="J66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51450', 'Twivortiare', 2019, '43706', 103, 'Indonesia', '', 'Indonesian', 'MD Pictures'),</v>
      </c>
    </row>
    <row r="6657" spans="1:10" x14ac:dyDescent="0.3">
      <c r="A6657" t="s">
        <v>4879</v>
      </c>
      <c r="B6657" t="s">
        <v>4880</v>
      </c>
      <c r="C6657">
        <v>2019</v>
      </c>
      <c r="D6657" s="1">
        <v>43686</v>
      </c>
      <c r="E6657">
        <v>136</v>
      </c>
      <c r="F6657" t="s">
        <v>134</v>
      </c>
      <c r="G6657" t="s">
        <v>86253</v>
      </c>
      <c r="H6657" t="s">
        <v>1150</v>
      </c>
      <c r="I6657" t="s">
        <v>4882</v>
      </c>
      <c r="J66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51608', 'Thanneer Mathan Dhinangal', 2019, '43686', 136, 'India', '$ 1103987', 'Malayalam', 'Plan J Studios'),</v>
      </c>
    </row>
    <row r="6658" spans="1:10" x14ac:dyDescent="0.3">
      <c r="A6658" t="s">
        <v>4884</v>
      </c>
      <c r="B6658" t="s">
        <v>4885</v>
      </c>
      <c r="C6658">
        <v>2019</v>
      </c>
      <c r="D6658" s="1">
        <v>43644</v>
      </c>
      <c r="E6658">
        <v>122</v>
      </c>
      <c r="F6658" t="s">
        <v>134</v>
      </c>
      <c r="H6658" t="s">
        <v>1298</v>
      </c>
      <c r="I6658" t="s">
        <v>4887</v>
      </c>
      <c r="J66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56036', 'Jiivi', 2019, '43644', 122, 'India', '', 'Tamil', 'Vetrivel Saravana Cinemas'),</v>
      </c>
    </row>
    <row r="6659" spans="1:10" x14ac:dyDescent="0.3">
      <c r="A6659" t="s">
        <v>4893</v>
      </c>
      <c r="B6659" t="s">
        <v>4894</v>
      </c>
      <c r="C6659">
        <v>2019</v>
      </c>
      <c r="D6659" s="1">
        <v>43749</v>
      </c>
      <c r="E6659">
        <v>89</v>
      </c>
      <c r="F6659" t="s">
        <v>9</v>
      </c>
      <c r="G6659" t="s">
        <v>86255</v>
      </c>
      <c r="H6659" t="s">
        <v>10</v>
      </c>
      <c r="I6659" t="s">
        <v>4896</v>
      </c>
      <c r="J66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79992', 'Mister America', 2019, '43749', 89, 'USA', '$ 130897', 'English', 'Abso Lutely'),</v>
      </c>
    </row>
    <row r="6660" spans="1:10" x14ac:dyDescent="0.3">
      <c r="A6660" t="s">
        <v>4897</v>
      </c>
      <c r="B6660" t="s">
        <v>4898</v>
      </c>
      <c r="C6660">
        <v>2019</v>
      </c>
      <c r="D6660" s="1">
        <v>43753</v>
      </c>
      <c r="E6660">
        <v>83</v>
      </c>
      <c r="F6660" t="s">
        <v>9</v>
      </c>
      <c r="H6660" t="s">
        <v>10</v>
      </c>
      <c r="I6660" t="s">
        <v>4899</v>
      </c>
      <c r="J66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81102', 'Return to Horror Hotel', 2019, '43753', 83, 'USA', '', 'English', 'Horror Hotel'),</v>
      </c>
    </row>
    <row r="6661" spans="1:10" x14ac:dyDescent="0.3">
      <c r="A6661" t="s">
        <v>4900</v>
      </c>
      <c r="B6661" t="s">
        <v>4901</v>
      </c>
      <c r="C6661">
        <v>2019</v>
      </c>
      <c r="D6661" s="1">
        <v>43602</v>
      </c>
      <c r="E6661">
        <v>98</v>
      </c>
      <c r="F6661" t="s">
        <v>134</v>
      </c>
      <c r="H6661" t="s">
        <v>423</v>
      </c>
      <c r="I6661" t="s">
        <v>4903</v>
      </c>
      <c r="J66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85038', 'Bhoot Chaturdashi', 2019, '43602', 98, 'India', '', 'Bengali', 'Shree Venkatesh Films'),</v>
      </c>
    </row>
    <row r="6662" spans="1:10" x14ac:dyDescent="0.3">
      <c r="A6662" t="s">
        <v>4905</v>
      </c>
      <c r="B6662" t="s">
        <v>4906</v>
      </c>
      <c r="C6662">
        <v>2019</v>
      </c>
      <c r="D6662" s="1">
        <v>43749</v>
      </c>
      <c r="E6662">
        <v>151</v>
      </c>
      <c r="F6662" t="s">
        <v>60</v>
      </c>
      <c r="H6662" t="s">
        <v>61</v>
      </c>
      <c r="I6662" t="s">
        <v>3278</v>
      </c>
      <c r="J66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89914', 'Ai-naki Mori de Sakebe', 2019, '43749', 151, 'Japan', '', 'Japanese', 'Netflix'),</v>
      </c>
    </row>
    <row r="6663" spans="1:10" x14ac:dyDescent="0.3">
      <c r="A6663" t="s">
        <v>4907</v>
      </c>
      <c r="B6663" t="s">
        <v>441</v>
      </c>
      <c r="C6663">
        <v>2019</v>
      </c>
      <c r="D6663" s="1">
        <v>43707</v>
      </c>
      <c r="E6663">
        <v>115</v>
      </c>
      <c r="F6663" t="s">
        <v>134</v>
      </c>
      <c r="H6663" t="s">
        <v>423</v>
      </c>
      <c r="I6663" t="s">
        <v>4908</v>
      </c>
      <c r="J66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92082', 'Parineeta', 2019, '43707', 115, 'India', '', 'Bengali', 'Raj Chakraborty Productions'),</v>
      </c>
    </row>
    <row r="6664" spans="1:10" x14ac:dyDescent="0.3">
      <c r="A6664" t="s">
        <v>4909</v>
      </c>
      <c r="B6664" t="s">
        <v>4910</v>
      </c>
      <c r="C6664">
        <v>2019</v>
      </c>
      <c r="D6664" s="1">
        <v>43672</v>
      </c>
      <c r="E6664">
        <v>135</v>
      </c>
      <c r="F6664" t="s">
        <v>134</v>
      </c>
      <c r="H6664" t="s">
        <v>4911</v>
      </c>
      <c r="I6664" t="s">
        <v>27649</v>
      </c>
      <c r="J66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592506', 'Dhunki', 2019, '43672', 135, 'India', '', 'Gujarati', ''),</v>
      </c>
    </row>
    <row r="6665" spans="1:10" x14ac:dyDescent="0.3">
      <c r="A6665" t="s">
        <v>4915</v>
      </c>
      <c r="B6665" t="s">
        <v>4916</v>
      </c>
      <c r="C6665">
        <v>2019</v>
      </c>
      <c r="D6665" s="1">
        <v>43539</v>
      </c>
      <c r="E6665">
        <v>110</v>
      </c>
      <c r="F6665" t="s">
        <v>134</v>
      </c>
      <c r="H6665" t="s">
        <v>423</v>
      </c>
      <c r="I6665" t="s">
        <v>4918</v>
      </c>
      <c r="J66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02172', 'Shankar Mudi', 2019, '43539', 110, 'India', '', 'Bengali', 'RP Techvision Private Limited'),</v>
      </c>
    </row>
    <row r="6666" spans="1:10" x14ac:dyDescent="0.3">
      <c r="A6666" t="s">
        <v>4923</v>
      </c>
      <c r="B6666" t="s">
        <v>4924</v>
      </c>
      <c r="C6666">
        <v>2019</v>
      </c>
      <c r="D6666" s="1">
        <v>43651</v>
      </c>
      <c r="E6666">
        <v>87</v>
      </c>
      <c r="F6666" t="s">
        <v>209</v>
      </c>
      <c r="G6666" t="s">
        <v>86256</v>
      </c>
      <c r="H6666" t="s">
        <v>210</v>
      </c>
      <c r="I6666" t="s">
        <v>32703</v>
      </c>
      <c r="J66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04464', 'Efsunlu - Kabirden Gelen', 2019, '43651', 87, 'Turkey', '$ 145500', 'Turkish', 'Enis Özkan Film'),</v>
      </c>
    </row>
    <row r="6667" spans="1:10" x14ac:dyDescent="0.3">
      <c r="A6667" t="s">
        <v>4925</v>
      </c>
      <c r="B6667" t="s">
        <v>4926</v>
      </c>
      <c r="C6667">
        <v>2019</v>
      </c>
      <c r="D6667" s="1">
        <v>43466</v>
      </c>
      <c r="E6667">
        <v>70</v>
      </c>
      <c r="F6667" t="s">
        <v>9</v>
      </c>
      <c r="H6667" t="s">
        <v>10</v>
      </c>
      <c r="I6667" t="s">
        <v>27649</v>
      </c>
      <c r="J66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08842', 'Urban Fears', 2019, '43466', 70, 'USA', '', 'English', ''),</v>
      </c>
    </row>
    <row r="6668" spans="1:10" x14ac:dyDescent="0.3">
      <c r="A6668" t="s">
        <v>4928</v>
      </c>
      <c r="B6668" t="s">
        <v>4929</v>
      </c>
      <c r="C6668">
        <v>2019</v>
      </c>
      <c r="D6668" s="1">
        <v>43614</v>
      </c>
      <c r="E6668">
        <v>83</v>
      </c>
      <c r="F6668" t="s">
        <v>152</v>
      </c>
      <c r="H6668" t="s">
        <v>153</v>
      </c>
      <c r="I6668" t="s">
        <v>4931</v>
      </c>
      <c r="J66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22790', 'Primos', 2019, '43614', 83, 'Brazil', '', 'Portuguese', 'MACA Entretenimento'),</v>
      </c>
    </row>
    <row r="6669" spans="1:10" x14ac:dyDescent="0.3">
      <c r="A6669" t="s">
        <v>4932</v>
      </c>
      <c r="B6669" t="s">
        <v>4933</v>
      </c>
      <c r="C6669">
        <v>2019</v>
      </c>
      <c r="D6669" s="1">
        <v>43672</v>
      </c>
      <c r="E6669">
        <v>124</v>
      </c>
      <c r="F6669" t="s">
        <v>4934</v>
      </c>
      <c r="G6669" t="s">
        <v>86257</v>
      </c>
      <c r="H6669" t="s">
        <v>2700</v>
      </c>
      <c r="I6669" t="s">
        <v>4936</v>
      </c>
      <c r="J66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23524', 'Chal Mera Putt', 2019, '43672', 124, 'India, Pakistan, UK', '$ 1415030', 'Punjabi', 'Rhythm Boyz Entertainment'),</v>
      </c>
    </row>
    <row r="6670" spans="1:10" x14ac:dyDescent="0.3">
      <c r="A6670" t="s">
        <v>4937</v>
      </c>
      <c r="B6670" t="s">
        <v>4938</v>
      </c>
      <c r="C6670">
        <v>2019</v>
      </c>
      <c r="D6670" s="1">
        <v>43672</v>
      </c>
      <c r="E6670">
        <v>110</v>
      </c>
      <c r="F6670" t="s">
        <v>303</v>
      </c>
      <c r="G6670" t="s">
        <v>86258</v>
      </c>
      <c r="H6670" t="s">
        <v>387</v>
      </c>
      <c r="I6670" t="s">
        <v>4940</v>
      </c>
      <c r="J66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27720', 'Ne Zha zhi mo tong jiang shi', 2019, '43672', 110, 'China', '$ 700547754', 'Mandarin', 'Coco Cartoon'),</v>
      </c>
    </row>
    <row r="6671" spans="1:10" x14ac:dyDescent="0.3">
      <c r="A6671" t="s">
        <v>4944</v>
      </c>
      <c r="B6671" t="s">
        <v>4945</v>
      </c>
      <c r="C6671">
        <v>2019</v>
      </c>
      <c r="D6671" s="1">
        <v>43769</v>
      </c>
      <c r="E6671">
        <v>92</v>
      </c>
      <c r="F6671" t="s">
        <v>1043</v>
      </c>
      <c r="H6671" t="s">
        <v>1044</v>
      </c>
      <c r="I6671" t="s">
        <v>4946</v>
      </c>
      <c r="J66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43938', 'Love for Sale 2', 2019, '43769', 92, 'Indonesia', '', 'Indonesian', 'Tony Mulani Films'),</v>
      </c>
    </row>
    <row r="6672" spans="1:10" x14ac:dyDescent="0.3">
      <c r="A6672" t="s">
        <v>4948</v>
      </c>
      <c r="B6672" t="s">
        <v>4949</v>
      </c>
      <c r="C6672">
        <v>2019</v>
      </c>
      <c r="D6672" s="1">
        <v>43677</v>
      </c>
      <c r="E6672">
        <v>103</v>
      </c>
      <c r="F6672" t="s">
        <v>548</v>
      </c>
      <c r="G6672" t="s">
        <v>86259</v>
      </c>
      <c r="H6672" t="s">
        <v>702</v>
      </c>
      <c r="I6672" t="s">
        <v>4950</v>
      </c>
      <c r="J66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48440', 'Eksiteu', 2019, '43677', 103, 'South Korea', '$ 69869487', 'Korean', 'Filmmaker R&amp;K'),</v>
      </c>
    </row>
    <row r="6673" spans="1:10" x14ac:dyDescent="0.3">
      <c r="A6673" t="s">
        <v>4953</v>
      </c>
      <c r="B6673" t="s">
        <v>4954</v>
      </c>
      <c r="C6673">
        <v>2019</v>
      </c>
      <c r="D6673" s="1">
        <v>43672</v>
      </c>
      <c r="E6673">
        <v>122</v>
      </c>
      <c r="F6673" t="s">
        <v>134</v>
      </c>
      <c r="H6673" t="s">
        <v>423</v>
      </c>
      <c r="I6673" t="s">
        <v>3282</v>
      </c>
      <c r="J66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51188', 'Bornoporichoy: A Grammar Of Death', 2019, '43672', 122, 'India', '', 'Bengali', 'SVF Entertainment'),</v>
      </c>
    </row>
    <row r="6674" spans="1:10" x14ac:dyDescent="0.3">
      <c r="A6674" t="s">
        <v>4958</v>
      </c>
      <c r="B6674" t="s">
        <v>1064</v>
      </c>
      <c r="C6674">
        <v>2019</v>
      </c>
      <c r="D6674" s="1">
        <v>43776</v>
      </c>
      <c r="E6674">
        <v>99</v>
      </c>
      <c r="F6674" t="s">
        <v>1043</v>
      </c>
      <c r="H6674" t="s">
        <v>1044</v>
      </c>
      <c r="I6674" t="s">
        <v>1045</v>
      </c>
      <c r="J66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56188', 'Ratu Ilmu Hitam', 2019, '43776', 99, 'Indonesia', '', 'Indonesian', 'Rapi Films'),</v>
      </c>
    </row>
    <row r="6675" spans="1:10" x14ac:dyDescent="0.3">
      <c r="A6675" t="s">
        <v>4960</v>
      </c>
      <c r="B6675" t="s">
        <v>4961</v>
      </c>
      <c r="C6675">
        <v>2019</v>
      </c>
      <c r="D6675" s="1">
        <v>43741</v>
      </c>
      <c r="E6675">
        <v>119</v>
      </c>
      <c r="F6675" t="s">
        <v>1043</v>
      </c>
      <c r="H6675" t="s">
        <v>1044</v>
      </c>
      <c r="I6675" t="s">
        <v>3768</v>
      </c>
      <c r="J66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56240', 'Bebas', 2019, '43741', 119, 'Indonesia', '', 'Indonesian', 'Miles Films'),</v>
      </c>
    </row>
    <row r="6676" spans="1:10" x14ac:dyDescent="0.3">
      <c r="A6676" t="s">
        <v>4962</v>
      </c>
      <c r="B6676" t="s">
        <v>4963</v>
      </c>
      <c r="C6676">
        <v>2019</v>
      </c>
      <c r="D6676" s="1">
        <v>43665</v>
      </c>
      <c r="E6676">
        <v>90</v>
      </c>
      <c r="F6676" t="s">
        <v>209</v>
      </c>
      <c r="G6676" t="s">
        <v>86260</v>
      </c>
      <c r="H6676" t="s">
        <v>210</v>
      </c>
      <c r="I6676" t="s">
        <v>4965</v>
      </c>
      <c r="J66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58960', 'Ecinni: Tilsimli Mezar', 2019, '43665', 90, 'Turkey', '$ 72832', 'Turkish', 'Saglam Film'),</v>
      </c>
    </row>
    <row r="6677" spans="1:10" x14ac:dyDescent="0.3">
      <c r="A6677" t="s">
        <v>4966</v>
      </c>
      <c r="B6677" t="s">
        <v>32705</v>
      </c>
      <c r="C6677">
        <v>2019</v>
      </c>
      <c r="D6677" s="1">
        <v>43672</v>
      </c>
      <c r="E6677">
        <v>80</v>
      </c>
      <c r="F6677" t="s">
        <v>209</v>
      </c>
      <c r="G6677" t="s">
        <v>86261</v>
      </c>
      <c r="H6677" t="s">
        <v>210</v>
      </c>
      <c r="I6677" t="s">
        <v>4968</v>
      </c>
      <c r="J66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59288', 'Cin: Ask Büyüsü', 2019, '43672', 80, 'Turkey', '$ 41158', 'Turkish', 'Trio Pictures'),</v>
      </c>
    </row>
    <row r="6678" spans="1:10" x14ac:dyDescent="0.3">
      <c r="A6678" t="s">
        <v>4969</v>
      </c>
      <c r="B6678" t="s">
        <v>4970</v>
      </c>
      <c r="C6678">
        <v>2019</v>
      </c>
      <c r="D6678" s="1">
        <v>43684</v>
      </c>
      <c r="E6678">
        <v>89</v>
      </c>
      <c r="F6678" t="s">
        <v>134</v>
      </c>
      <c r="H6678" t="s">
        <v>355</v>
      </c>
      <c r="I6678" t="s">
        <v>4972</v>
      </c>
      <c r="J66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71436', 'Barot House', 2019, '43684', 89, 'India', '', 'Hindi', 'Dhirajj Walks Of Art'),</v>
      </c>
    </row>
    <row r="6679" spans="1:10" x14ac:dyDescent="0.3">
      <c r="A6679" t="s">
        <v>4973</v>
      </c>
      <c r="B6679" t="s">
        <v>4974</v>
      </c>
      <c r="C6679">
        <v>2019</v>
      </c>
      <c r="D6679" s="1">
        <v>43727</v>
      </c>
      <c r="E6679">
        <v>85</v>
      </c>
      <c r="F6679" t="s">
        <v>9</v>
      </c>
      <c r="H6679" t="s">
        <v>10</v>
      </c>
      <c r="I6679" t="s">
        <v>4975</v>
      </c>
      <c r="J66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75136', 'Hell House LLC III: Lake of Fire', 2019, '43727', 85, 'USA', '', 'English', 'Cognetti Films'),</v>
      </c>
    </row>
    <row r="6680" spans="1:10" x14ac:dyDescent="0.3">
      <c r="A6680" t="s">
        <v>4976</v>
      </c>
      <c r="B6680" t="s">
        <v>4977</v>
      </c>
      <c r="C6680">
        <v>2019</v>
      </c>
      <c r="D6680" s="1">
        <v>43672</v>
      </c>
      <c r="E6680">
        <v>118</v>
      </c>
      <c r="F6680" t="s">
        <v>134</v>
      </c>
      <c r="H6680" t="s">
        <v>2348</v>
      </c>
      <c r="I6680" t="s">
        <v>27649</v>
      </c>
      <c r="J66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75966', 'Nenu Lenu', 2019, '43672', 118, 'India', '', 'Telugu', ''),</v>
      </c>
    </row>
    <row r="6681" spans="1:10" x14ac:dyDescent="0.3">
      <c r="A6681" t="s">
        <v>4978</v>
      </c>
      <c r="B6681" t="s">
        <v>4979</v>
      </c>
      <c r="C6681">
        <v>2019</v>
      </c>
      <c r="D6681" s="1">
        <v>43689</v>
      </c>
      <c r="E6681">
        <v>139</v>
      </c>
      <c r="F6681" t="s">
        <v>2711</v>
      </c>
      <c r="G6681" t="s">
        <v>86262</v>
      </c>
      <c r="H6681" t="s">
        <v>558</v>
      </c>
      <c r="I6681" t="s">
        <v>4980</v>
      </c>
      <c r="J66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76902', 'Parey Hut Love', 2019, '43689', 139, 'Pakistan', '$ 67194', 'Urdu', 'The Vision Factory Films'),</v>
      </c>
    </row>
    <row r="6682" spans="1:10" x14ac:dyDescent="0.3">
      <c r="A6682" t="s">
        <v>4982</v>
      </c>
      <c r="B6682" t="s">
        <v>4983</v>
      </c>
      <c r="C6682">
        <v>2019</v>
      </c>
      <c r="D6682" s="1">
        <v>43735</v>
      </c>
      <c r="E6682">
        <v>41</v>
      </c>
      <c r="F6682" t="s">
        <v>9</v>
      </c>
      <c r="H6682" t="s">
        <v>27649</v>
      </c>
      <c r="I6682" t="s">
        <v>27649</v>
      </c>
      <c r="J66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82000', 'Sound &amp; Fury', 2019, '43735', 41, 'USA', '', '', ''),</v>
      </c>
    </row>
    <row r="6683" spans="1:10" x14ac:dyDescent="0.3">
      <c r="A6683" t="s">
        <v>4985</v>
      </c>
      <c r="B6683" t="s">
        <v>32706</v>
      </c>
      <c r="C6683">
        <v>2019</v>
      </c>
      <c r="D6683" s="1">
        <v>43734</v>
      </c>
      <c r="E6683">
        <v>125</v>
      </c>
      <c r="F6683" t="s">
        <v>1276</v>
      </c>
      <c r="H6683" t="s">
        <v>4986</v>
      </c>
      <c r="I6683" t="s">
        <v>2421</v>
      </c>
      <c r="J66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87168', 'Jìyuántái qihào', 2019, '43734', 125, 'Hong Kong, China', '', 'Cantonese, Mandarin, Shanghainese', 'Far Sun Film Company Ltd.'),</v>
      </c>
    </row>
    <row r="6684" spans="1:10" x14ac:dyDescent="0.3">
      <c r="A6684" t="s">
        <v>4987</v>
      </c>
      <c r="B6684" t="s">
        <v>2415</v>
      </c>
      <c r="C6684">
        <v>2019</v>
      </c>
      <c r="D6684" s="1">
        <v>43686</v>
      </c>
      <c r="E6684">
        <v>135</v>
      </c>
      <c r="F6684" t="s">
        <v>2711</v>
      </c>
      <c r="G6684" t="s">
        <v>86263</v>
      </c>
      <c r="H6684" t="s">
        <v>558</v>
      </c>
      <c r="I6684" t="s">
        <v>4988</v>
      </c>
      <c r="J66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95638', 'Superstar', 2019, '43686', 135, 'Pakistan', '$ 47448', 'Urdu', 'Hum Films'),</v>
      </c>
    </row>
    <row r="6685" spans="1:10" x14ac:dyDescent="0.3">
      <c r="A6685" t="s">
        <v>4989</v>
      </c>
      <c r="B6685" t="s">
        <v>4990</v>
      </c>
      <c r="C6685">
        <v>2019</v>
      </c>
      <c r="D6685" s="1">
        <v>43685</v>
      </c>
      <c r="E6685">
        <v>125</v>
      </c>
      <c r="F6685" t="s">
        <v>389</v>
      </c>
      <c r="G6685" t="s">
        <v>86264</v>
      </c>
      <c r="H6685" t="s">
        <v>390</v>
      </c>
      <c r="I6685" t="s">
        <v>27649</v>
      </c>
      <c r="J66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696882', 'Khayal Maata', 2019, '43685', 125, 'Egypt', '$ 794123', 'Arabic', ''),</v>
      </c>
    </row>
    <row r="6686" spans="1:10" x14ac:dyDescent="0.3">
      <c r="A6686" t="s">
        <v>4992</v>
      </c>
      <c r="B6686" t="s">
        <v>4993</v>
      </c>
      <c r="C6686">
        <v>2019</v>
      </c>
      <c r="D6686" s="1">
        <v>43720</v>
      </c>
      <c r="E6686">
        <v>80</v>
      </c>
      <c r="F6686" t="s">
        <v>69</v>
      </c>
      <c r="G6686" t="s">
        <v>86265</v>
      </c>
      <c r="H6686" t="s">
        <v>27649</v>
      </c>
      <c r="I6686" t="s">
        <v>27649</v>
      </c>
      <c r="J66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02760', 'National Theatre Live: Fleabag', 2019, '43720', 80, 'UK', '$ 5508756', '', ''),</v>
      </c>
    </row>
    <row r="6687" spans="1:10" x14ac:dyDescent="0.3">
      <c r="A6687" t="s">
        <v>4994</v>
      </c>
      <c r="B6687" t="s">
        <v>4995</v>
      </c>
      <c r="C6687">
        <v>2019</v>
      </c>
      <c r="D6687" s="1">
        <v>43735</v>
      </c>
      <c r="E6687">
        <v>153</v>
      </c>
      <c r="F6687" t="s">
        <v>134</v>
      </c>
      <c r="G6687" t="s">
        <v>86266</v>
      </c>
      <c r="H6687" t="s">
        <v>1298</v>
      </c>
      <c r="I6687" t="s">
        <v>4997</v>
      </c>
      <c r="J66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09404', 'Namma Veettu Pillai', 2019, '43735', 153, 'India', '$ 275752', 'Tamil', 'Sun Pictures'),</v>
      </c>
    </row>
    <row r="6688" spans="1:10" x14ac:dyDescent="0.3">
      <c r="A6688" t="s">
        <v>4998</v>
      </c>
      <c r="B6688" t="s">
        <v>4999</v>
      </c>
      <c r="C6688">
        <v>2019</v>
      </c>
      <c r="D6688" s="1">
        <v>43692</v>
      </c>
      <c r="E6688">
        <v>143</v>
      </c>
      <c r="F6688" t="s">
        <v>134</v>
      </c>
      <c r="G6688" t="s">
        <v>86267</v>
      </c>
      <c r="H6688" t="s">
        <v>1298</v>
      </c>
      <c r="I6688" t="s">
        <v>5000</v>
      </c>
      <c r="J66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11648', 'Comali', 2019, '43692', 143, 'India', '$ 241157', 'Tamil', 'Vels Film International'),</v>
      </c>
    </row>
    <row r="6689" spans="1:10" x14ac:dyDescent="0.3">
      <c r="A6689" t="s">
        <v>5001</v>
      </c>
      <c r="B6689" t="s">
        <v>5002</v>
      </c>
      <c r="C6689">
        <v>2019</v>
      </c>
      <c r="D6689" s="1">
        <v>43707</v>
      </c>
      <c r="E6689">
        <v>83</v>
      </c>
      <c r="F6689" t="s">
        <v>21</v>
      </c>
      <c r="H6689" t="s">
        <v>22</v>
      </c>
      <c r="I6689" t="s">
        <v>3278</v>
      </c>
      <c r="J66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15194', 'La Grande Classe', 2019, '43707', 83, 'France', '', 'French', 'Netflix'),</v>
      </c>
    </row>
    <row r="6690" spans="1:10" x14ac:dyDescent="0.3">
      <c r="A6690" t="s">
        <v>5003</v>
      </c>
      <c r="B6690" t="s">
        <v>5004</v>
      </c>
      <c r="C6690">
        <v>2019</v>
      </c>
      <c r="D6690" s="1">
        <v>43713</v>
      </c>
      <c r="E6690">
        <v>101</v>
      </c>
      <c r="F6690" t="s">
        <v>1429</v>
      </c>
      <c r="H6690" t="s">
        <v>436</v>
      </c>
      <c r="I6690" t="s">
        <v>5005</v>
      </c>
      <c r="J66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15974', 'Shindisi', 2019, '43713', 101, 'Georgia', '', 'Georgian, Russian', '20 Steps Productions'),</v>
      </c>
    </row>
    <row r="6691" spans="1:10" x14ac:dyDescent="0.3">
      <c r="A6691" t="s">
        <v>5007</v>
      </c>
      <c r="B6691" t="s">
        <v>5008</v>
      </c>
      <c r="C6691">
        <v>2019</v>
      </c>
      <c r="D6691" s="1">
        <v>43719</v>
      </c>
      <c r="E6691">
        <v>114</v>
      </c>
      <c r="F6691" t="s">
        <v>548</v>
      </c>
      <c r="G6691" t="s">
        <v>86268</v>
      </c>
      <c r="H6691" t="s">
        <v>702</v>
      </c>
      <c r="I6691" t="s">
        <v>27649</v>
      </c>
      <c r="J66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26604', 'Bad Guys: The Movie', 2019, '43719', 114, 'South Korea', '$ 34024386', 'Korean', ''),</v>
      </c>
    </row>
    <row r="6692" spans="1:10" x14ac:dyDescent="0.3">
      <c r="A6692" t="s">
        <v>5010</v>
      </c>
      <c r="B6692" t="s">
        <v>5011</v>
      </c>
      <c r="C6692">
        <v>2019</v>
      </c>
      <c r="D6692" s="1">
        <v>43727</v>
      </c>
      <c r="E6692">
        <v>100</v>
      </c>
      <c r="F6692" t="s">
        <v>1043</v>
      </c>
      <c r="H6692" t="s">
        <v>1044</v>
      </c>
      <c r="I6692" t="s">
        <v>5012</v>
      </c>
      <c r="J66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26756', 'Pretty Boys', 2019, '43727', 100, 'Indonesia', '', 'Indonesian', 'Anami Films'),</v>
      </c>
    </row>
    <row r="6693" spans="1:10" x14ac:dyDescent="0.3">
      <c r="A6693" t="s">
        <v>5016</v>
      </c>
      <c r="B6693" t="s">
        <v>5017</v>
      </c>
      <c r="C6693">
        <v>2019</v>
      </c>
      <c r="D6693" s="1">
        <v>43700</v>
      </c>
      <c r="E6693">
        <v>121</v>
      </c>
      <c r="F6693" t="s">
        <v>134</v>
      </c>
      <c r="H6693" t="s">
        <v>1298</v>
      </c>
      <c r="I6693" t="s">
        <v>5018</v>
      </c>
      <c r="J66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31866', 'Bakrid', 2019, '43700', 121, 'India', '', 'Tamil', 'M10 Productions'),</v>
      </c>
    </row>
    <row r="6694" spans="1:10" x14ac:dyDescent="0.3">
      <c r="A6694" t="s">
        <v>5021</v>
      </c>
      <c r="B6694" t="s">
        <v>5022</v>
      </c>
      <c r="C6694">
        <v>2019</v>
      </c>
      <c r="D6694" s="1">
        <v>43715</v>
      </c>
      <c r="E6694">
        <v>101</v>
      </c>
      <c r="F6694" t="s">
        <v>303</v>
      </c>
      <c r="G6694" t="s">
        <v>86271</v>
      </c>
      <c r="H6694" t="s">
        <v>387</v>
      </c>
      <c r="I6694" t="s">
        <v>5023</v>
      </c>
      <c r="J66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34928', 'Luo Xiao Hei zhan ji', 2019, '43715', 101, 'China', '$ 44553752', 'Mandarin', 'MTJJ'),</v>
      </c>
    </row>
    <row r="6695" spans="1:10" x14ac:dyDescent="0.3">
      <c r="A6695" t="s">
        <v>5024</v>
      </c>
      <c r="B6695" t="s">
        <v>5025</v>
      </c>
      <c r="C6695">
        <v>2019</v>
      </c>
      <c r="D6695" s="1">
        <v>43692</v>
      </c>
      <c r="E6695">
        <v>96</v>
      </c>
      <c r="F6695" t="s">
        <v>152</v>
      </c>
      <c r="G6695" t="s">
        <v>86272</v>
      </c>
      <c r="H6695" t="s">
        <v>153</v>
      </c>
      <c r="I6695" t="s">
        <v>5027</v>
      </c>
      <c r="J66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38914', 'Nada a Perder 2', 2019, '43692', 96, 'Brazil', '$ 16610713', 'Portuguese', 'Paris Entretenimento'),</v>
      </c>
    </row>
    <row r="6696" spans="1:10" x14ac:dyDescent="0.3">
      <c r="A6696" t="s">
        <v>5030</v>
      </c>
      <c r="B6696" t="s">
        <v>5031</v>
      </c>
      <c r="C6696">
        <v>2019</v>
      </c>
      <c r="D6696" s="1">
        <v>43705</v>
      </c>
      <c r="E6696">
        <v>122</v>
      </c>
      <c r="F6696" t="s">
        <v>548</v>
      </c>
      <c r="G6696" t="s">
        <v>86273</v>
      </c>
      <c r="H6696" t="s">
        <v>702</v>
      </c>
      <c r="I6696" t="s">
        <v>27649</v>
      </c>
      <c r="J66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63618', 'Yuyeolui eumagaelbeom', 2019, '43705', 122, 'South Korea', '$ 8494414', 'Korean', ''),</v>
      </c>
    </row>
    <row r="6697" spans="1:10" x14ac:dyDescent="0.3">
      <c r="A6697" t="s">
        <v>5032</v>
      </c>
      <c r="B6697" t="s">
        <v>5033</v>
      </c>
      <c r="C6697">
        <v>2019</v>
      </c>
      <c r="D6697" s="1">
        <v>43721</v>
      </c>
      <c r="E6697">
        <v>143</v>
      </c>
      <c r="F6697" t="s">
        <v>134</v>
      </c>
      <c r="H6697" t="s">
        <v>2348</v>
      </c>
      <c r="I6697" t="s">
        <v>5034</v>
      </c>
      <c r="J66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63826', 'Marshal', 2019, '43721', 143, 'India', '', 'Telugu', 'AVL Productions'),</v>
      </c>
    </row>
    <row r="6698" spans="1:10" x14ac:dyDescent="0.3">
      <c r="A6698" t="s">
        <v>5035</v>
      </c>
      <c r="B6698" t="s">
        <v>5036</v>
      </c>
      <c r="C6698">
        <v>2019</v>
      </c>
      <c r="D6698" s="1">
        <v>43731</v>
      </c>
      <c r="E6698">
        <v>105</v>
      </c>
      <c r="F6698" t="s">
        <v>27649</v>
      </c>
      <c r="G6698" t="s">
        <v>86274</v>
      </c>
      <c r="H6698" t="s">
        <v>27649</v>
      </c>
      <c r="I6698" t="s">
        <v>27649</v>
      </c>
      <c r="J66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64458', 'Friends 25th: The One With The Anniversary', 2019, '43731', 105, '', '$ 3000137', '', ''),</v>
      </c>
    </row>
    <row r="6699" spans="1:10" x14ac:dyDescent="0.3">
      <c r="A6699" t="s">
        <v>5037</v>
      </c>
      <c r="B6699" t="s">
        <v>5038</v>
      </c>
      <c r="C6699">
        <v>2019</v>
      </c>
      <c r="D6699" s="1">
        <v>43747</v>
      </c>
      <c r="E6699">
        <v>150</v>
      </c>
      <c r="F6699" t="s">
        <v>9</v>
      </c>
      <c r="G6699" t="s">
        <v>86275</v>
      </c>
      <c r="H6699" t="s">
        <v>10</v>
      </c>
      <c r="I6699" t="s">
        <v>5039</v>
      </c>
      <c r="J66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65852', 'Metallica &amp; San Francisco Symphony - S&amp;M2', 2019, '43747', 150, 'USA', '$ 2705442', 'English', 'Prime Zero Productions'),</v>
      </c>
    </row>
    <row r="6700" spans="1:10" x14ac:dyDescent="0.3">
      <c r="A6700" t="s">
        <v>5040</v>
      </c>
      <c r="B6700" t="s">
        <v>188</v>
      </c>
      <c r="C6700">
        <v>2019</v>
      </c>
      <c r="D6700" s="1">
        <v>43707</v>
      </c>
      <c r="E6700">
        <v>97</v>
      </c>
      <c r="F6700" t="s">
        <v>5041</v>
      </c>
      <c r="H6700" t="s">
        <v>42</v>
      </c>
      <c r="I6700" t="s">
        <v>5043</v>
      </c>
      <c r="J67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67168', 'La llorona', 2019, '43707', 97, 'Guatemala, France', '', 'Spanish', 'El Ministerio de Cultura Y Deportes de Guatamala'),</v>
      </c>
    </row>
    <row r="6701" spans="1:10" x14ac:dyDescent="0.3">
      <c r="A6701" t="s">
        <v>5044</v>
      </c>
      <c r="B6701" t="s">
        <v>5045</v>
      </c>
      <c r="C6701">
        <v>2019</v>
      </c>
      <c r="D6701" s="1">
        <v>43762</v>
      </c>
      <c r="E6701">
        <v>132</v>
      </c>
      <c r="F6701" t="s">
        <v>33</v>
      </c>
      <c r="G6701" t="s">
        <v>86276</v>
      </c>
      <c r="H6701" t="s">
        <v>34</v>
      </c>
      <c r="I6701" t="s">
        <v>5047</v>
      </c>
      <c r="J67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67426', 'Tekst', 2019, '43762', 132, 'Russia', '$ 4956577', 'Russian', 'Central Partnership Productions'),</v>
      </c>
    </row>
    <row r="6702" spans="1:10" x14ac:dyDescent="0.3">
      <c r="A6702" t="s">
        <v>5048</v>
      </c>
      <c r="B6702" t="s">
        <v>5049</v>
      </c>
      <c r="C6702">
        <v>2019</v>
      </c>
      <c r="D6702" s="1">
        <v>43700</v>
      </c>
      <c r="E6702">
        <v>129</v>
      </c>
      <c r="F6702" t="s">
        <v>134</v>
      </c>
      <c r="H6702" t="s">
        <v>2348</v>
      </c>
      <c r="I6702" t="s">
        <v>5051</v>
      </c>
      <c r="J67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68678', 'Boy', 2019, '43700', 129, 'India', '', 'Telugu', 'Viswaraj Creations'),</v>
      </c>
    </row>
    <row r="6703" spans="1:10" x14ac:dyDescent="0.3">
      <c r="A6703" t="s">
        <v>5054</v>
      </c>
      <c r="B6703" t="s">
        <v>5055</v>
      </c>
      <c r="C6703">
        <v>2019</v>
      </c>
      <c r="D6703" s="1">
        <v>43742</v>
      </c>
      <c r="E6703">
        <v>101</v>
      </c>
      <c r="F6703" t="s">
        <v>209</v>
      </c>
      <c r="G6703" t="s">
        <v>86277</v>
      </c>
      <c r="H6703" t="s">
        <v>210</v>
      </c>
      <c r="I6703" t="s">
        <v>5056</v>
      </c>
      <c r="J67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783920', 'Dert Bende', 2019, '43742', 101, 'Turkey', '$ 13819', 'Turkish', 'Makinist Film'),</v>
      </c>
    </row>
    <row r="6704" spans="1:10" x14ac:dyDescent="0.3">
      <c r="A6704" t="s">
        <v>5060</v>
      </c>
      <c r="B6704" t="s">
        <v>5061</v>
      </c>
      <c r="C6704">
        <v>2019</v>
      </c>
      <c r="D6704" s="1">
        <v>43698</v>
      </c>
      <c r="E6704">
        <v>113</v>
      </c>
      <c r="F6704" t="s">
        <v>548</v>
      </c>
      <c r="G6704" t="s">
        <v>86278</v>
      </c>
      <c r="H6704" t="s">
        <v>702</v>
      </c>
      <c r="I6704" t="s">
        <v>27649</v>
      </c>
      <c r="J67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800758', 'Byeonshin', 2019, '43698', 113, 'South Korea', '$ 12821048', 'Korean', ''),</v>
      </c>
    </row>
    <row r="6705" spans="1:10" x14ac:dyDescent="0.3">
      <c r="A6705" t="s">
        <v>5063</v>
      </c>
      <c r="B6705" t="s">
        <v>5064</v>
      </c>
      <c r="C6705">
        <v>2019</v>
      </c>
      <c r="D6705" s="1">
        <v>43728</v>
      </c>
      <c r="E6705">
        <v>102</v>
      </c>
      <c r="F6705" t="s">
        <v>794</v>
      </c>
      <c r="H6705" t="s">
        <v>387</v>
      </c>
      <c r="I6705" t="s">
        <v>5066</v>
      </c>
      <c r="J67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805432', 'Fanxiao', 2019, '43728', 102, 'Taiwan', '', 'Mandarin', '1 Production Film'),</v>
      </c>
    </row>
    <row r="6706" spans="1:10" x14ac:dyDescent="0.3">
      <c r="A6706" t="s">
        <v>5067</v>
      </c>
      <c r="B6706" t="s">
        <v>5068</v>
      </c>
      <c r="C6706">
        <v>2019</v>
      </c>
      <c r="D6706" s="1">
        <v>43756</v>
      </c>
      <c r="E6706">
        <v>120</v>
      </c>
      <c r="F6706" t="s">
        <v>134</v>
      </c>
      <c r="H6706" t="s">
        <v>355</v>
      </c>
      <c r="I6706" t="s">
        <v>5070</v>
      </c>
      <c r="J67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815982', 'Officer Arjun Singh IPS', 2019, '43756', 120, 'India', '', 'Hindi', 'Shreya Films International'),</v>
      </c>
    </row>
    <row r="6707" spans="1:10" x14ac:dyDescent="0.3">
      <c r="A6707" t="s">
        <v>5071</v>
      </c>
      <c r="B6707" t="s">
        <v>5072</v>
      </c>
      <c r="C6707">
        <v>2019</v>
      </c>
      <c r="D6707" s="1">
        <v>43756</v>
      </c>
      <c r="E6707">
        <v>131</v>
      </c>
      <c r="F6707" t="s">
        <v>134</v>
      </c>
      <c r="H6707" t="s">
        <v>355</v>
      </c>
      <c r="I6707" t="s">
        <v>5074</v>
      </c>
      <c r="J67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816510', 'P Se Pyaar F Se Faraar', 2019, '43756', 131, 'India', '', 'Hindi', 'Ok Movies'),</v>
      </c>
    </row>
    <row r="6708" spans="1:10" x14ac:dyDescent="0.3">
      <c r="A6708" t="s">
        <v>5081</v>
      </c>
      <c r="B6708" t="s">
        <v>5082</v>
      </c>
      <c r="C6708">
        <v>2019</v>
      </c>
      <c r="D6708" s="1">
        <v>43740</v>
      </c>
      <c r="E6708">
        <v>142</v>
      </c>
      <c r="F6708" t="s">
        <v>134</v>
      </c>
      <c r="H6708" t="s">
        <v>423</v>
      </c>
      <c r="I6708" t="s">
        <v>3282</v>
      </c>
      <c r="J67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834986', 'Gumnaami', 2019, '43740', 142, 'India', '', 'Bengali', 'SVF Entertainment'),</v>
      </c>
    </row>
    <row r="6709" spans="1:10" x14ac:dyDescent="0.3">
      <c r="A6709" t="s">
        <v>5089</v>
      </c>
      <c r="B6709" t="s">
        <v>5090</v>
      </c>
      <c r="C6709">
        <v>2019</v>
      </c>
      <c r="D6709" s="1">
        <v>43728</v>
      </c>
      <c r="E6709">
        <v>135</v>
      </c>
      <c r="F6709" t="s">
        <v>209</v>
      </c>
      <c r="G6709" t="s">
        <v>86280</v>
      </c>
      <c r="H6709" t="s">
        <v>210</v>
      </c>
      <c r="I6709" t="s">
        <v>27649</v>
      </c>
      <c r="J67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860558', 'Baglilik Asli', 2019, '43728', 135, 'Turkey', '$ 17276', 'Turkish', ''),</v>
      </c>
    </row>
    <row r="6710" spans="1:10" x14ac:dyDescent="0.3">
      <c r="A6710" t="s">
        <v>5091</v>
      </c>
      <c r="B6710" t="s">
        <v>4299</v>
      </c>
      <c r="C6710">
        <v>2019</v>
      </c>
      <c r="D6710" s="1">
        <v>43742</v>
      </c>
      <c r="E6710">
        <v>94</v>
      </c>
      <c r="F6710" t="s">
        <v>51</v>
      </c>
      <c r="H6710" t="s">
        <v>363</v>
      </c>
      <c r="I6710" t="s">
        <v>5093</v>
      </c>
      <c r="J67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864024', 'Disco', 2019, '43742', 94, 'Norway', '', 'Norwegian, English', 'Mer Film'),</v>
      </c>
    </row>
    <row r="6711" spans="1:10" x14ac:dyDescent="0.3">
      <c r="A6711" t="s">
        <v>5094</v>
      </c>
      <c r="B6711" t="s">
        <v>5095</v>
      </c>
      <c r="C6711">
        <v>2019</v>
      </c>
      <c r="D6711" s="1">
        <v>43700</v>
      </c>
      <c r="E6711">
        <v>145</v>
      </c>
      <c r="F6711" t="s">
        <v>134</v>
      </c>
      <c r="H6711" t="s">
        <v>998</v>
      </c>
      <c r="I6711" t="s">
        <v>5097</v>
      </c>
      <c r="J67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867504', 'Fan', 2019, '43700', 145, 'India', '', 'Kannada', 'SLN Cinemas'),</v>
      </c>
    </row>
    <row r="6712" spans="1:10" x14ac:dyDescent="0.3">
      <c r="A6712" t="s">
        <v>5099</v>
      </c>
      <c r="B6712" t="s">
        <v>1956</v>
      </c>
      <c r="C6712">
        <v>2019</v>
      </c>
      <c r="D6712" s="1">
        <v>43756</v>
      </c>
      <c r="E6712">
        <v>144</v>
      </c>
      <c r="F6712" t="s">
        <v>134</v>
      </c>
      <c r="H6712" t="s">
        <v>1150</v>
      </c>
      <c r="I6712" t="s">
        <v>5101</v>
      </c>
      <c r="J67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869474', 'Safe', 2019, '43756', 144, 'India', '', 'Malayalam', 'Epiphany Entertainments'),</v>
      </c>
    </row>
    <row r="6713" spans="1:10" x14ac:dyDescent="0.3">
      <c r="A6713" t="s">
        <v>5111</v>
      </c>
      <c r="B6713" t="s">
        <v>5112</v>
      </c>
      <c r="C6713">
        <v>2019</v>
      </c>
      <c r="D6713" s="1">
        <v>43727</v>
      </c>
      <c r="E6713">
        <v>101</v>
      </c>
      <c r="F6713" t="s">
        <v>1043</v>
      </c>
      <c r="H6713" t="s">
        <v>1044</v>
      </c>
      <c r="I6713" t="s">
        <v>5114</v>
      </c>
      <c r="J67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883272', 'Hayya: The Power of Love 2', 2019, '43727', 101, 'Indonesia', '', 'Indonesian', 'Warna Pictures'),</v>
      </c>
    </row>
    <row r="6714" spans="1:10" x14ac:dyDescent="0.3">
      <c r="A6714" t="s">
        <v>5115</v>
      </c>
      <c r="B6714" t="s">
        <v>5116</v>
      </c>
      <c r="C6714">
        <v>2019</v>
      </c>
      <c r="D6714" s="1">
        <v>43770</v>
      </c>
      <c r="E6714">
        <v>156</v>
      </c>
      <c r="F6714" t="s">
        <v>794</v>
      </c>
      <c r="H6714" t="s">
        <v>387</v>
      </c>
      <c r="I6714" t="s">
        <v>5118</v>
      </c>
      <c r="J67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883506', 'A Sun', 2019, '43770', 156, 'Taiwan', '', 'Mandarin', '3 Ng Film'),</v>
      </c>
    </row>
    <row r="6715" spans="1:10" x14ac:dyDescent="0.3">
      <c r="A6715" t="s">
        <v>5119</v>
      </c>
      <c r="B6715" t="s">
        <v>5120</v>
      </c>
      <c r="C6715">
        <v>2019</v>
      </c>
      <c r="D6715" s="1">
        <v>43770</v>
      </c>
      <c r="E6715">
        <v>120</v>
      </c>
      <c r="F6715" t="s">
        <v>134</v>
      </c>
      <c r="G6715" t="s">
        <v>86281</v>
      </c>
      <c r="H6715" t="s">
        <v>2348</v>
      </c>
      <c r="I6715" t="s">
        <v>5121</v>
      </c>
      <c r="J67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885124', 'Meeku Maathrame Chepta', 2019, '43770', 120, 'India', '$ 6409', 'Telugu', 'Global Cinemas'),</v>
      </c>
    </row>
    <row r="6716" spans="1:10" x14ac:dyDescent="0.3">
      <c r="A6716" t="s">
        <v>5122</v>
      </c>
      <c r="B6716" t="s">
        <v>5123</v>
      </c>
      <c r="C6716">
        <v>2019</v>
      </c>
      <c r="D6716" s="1">
        <v>43735</v>
      </c>
      <c r="E6716">
        <v>126</v>
      </c>
      <c r="F6716" t="s">
        <v>134</v>
      </c>
      <c r="H6716" t="s">
        <v>2348</v>
      </c>
      <c r="I6716" t="s">
        <v>5125</v>
      </c>
      <c r="J67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895780', 'Rama Chakkani Seetha', 2019, '43735', 126, 'India', '', 'Telugu', 'Crocodile Creations'),</v>
      </c>
    </row>
    <row r="6717" spans="1:10" x14ac:dyDescent="0.3">
      <c r="A6717" t="s">
        <v>5126</v>
      </c>
      <c r="B6717" t="s">
        <v>5127</v>
      </c>
      <c r="C6717">
        <v>2019</v>
      </c>
      <c r="D6717" s="1">
        <v>43707</v>
      </c>
      <c r="E6717">
        <v>141</v>
      </c>
      <c r="F6717" t="s">
        <v>134</v>
      </c>
      <c r="H6717" t="s">
        <v>1298</v>
      </c>
      <c r="I6717" t="s">
        <v>4685</v>
      </c>
      <c r="J67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895830', 'Sixer', 2019, '43707', 141, 'India', '', 'Tamil', 'Trident Arts'),</v>
      </c>
    </row>
    <row r="6718" spans="1:10" x14ac:dyDescent="0.3">
      <c r="A6718" t="s">
        <v>5129</v>
      </c>
      <c r="B6718" t="s">
        <v>5130</v>
      </c>
      <c r="C6718">
        <v>2019</v>
      </c>
      <c r="D6718" s="1">
        <v>43719</v>
      </c>
      <c r="E6718">
        <v>82</v>
      </c>
      <c r="F6718" t="s">
        <v>7</v>
      </c>
      <c r="H6718" t="s">
        <v>10</v>
      </c>
      <c r="I6718" t="s">
        <v>5131</v>
      </c>
      <c r="J67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901588', 'The Brighton Miracle', 2019, '43719', 82, 'Australia', '', 'English', 'Eastpool Films'),</v>
      </c>
    </row>
    <row r="6719" spans="1:10" x14ac:dyDescent="0.3">
      <c r="A6719" t="s">
        <v>5135</v>
      </c>
      <c r="B6719" t="s">
        <v>5136</v>
      </c>
      <c r="C6719">
        <v>2019</v>
      </c>
      <c r="D6719" s="1">
        <v>43756</v>
      </c>
      <c r="E6719">
        <v>132</v>
      </c>
      <c r="F6719" t="s">
        <v>134</v>
      </c>
      <c r="H6719" t="s">
        <v>355</v>
      </c>
      <c r="I6719" t="s">
        <v>5137</v>
      </c>
      <c r="J67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914342', 'Kirket', 2019, '43756', 132, 'India', '', 'Hindi', 'A square productions'),</v>
      </c>
    </row>
    <row r="6720" spans="1:10" x14ac:dyDescent="0.3">
      <c r="A6720" t="s">
        <v>5140</v>
      </c>
      <c r="B6720" t="s">
        <v>5141</v>
      </c>
      <c r="C6720">
        <v>2019</v>
      </c>
      <c r="D6720" s="1">
        <v>43739</v>
      </c>
      <c r="E6720">
        <v>81</v>
      </c>
      <c r="F6720" t="s">
        <v>1011</v>
      </c>
      <c r="H6720" t="s">
        <v>10</v>
      </c>
      <c r="I6720" t="s">
        <v>5143</v>
      </c>
      <c r="J67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927122', 'Killer Sofa', 2019, '43739', 81, 'New Zealand', '', 'English', 'Mad Kiwi Films'),</v>
      </c>
    </row>
    <row r="6721" spans="1:10" x14ac:dyDescent="0.3">
      <c r="A6721" t="s">
        <v>5147</v>
      </c>
      <c r="B6721" t="s">
        <v>5148</v>
      </c>
      <c r="C6721">
        <v>2019</v>
      </c>
      <c r="D6721" s="1">
        <v>43743</v>
      </c>
      <c r="E6721">
        <v>147</v>
      </c>
      <c r="F6721" t="s">
        <v>134</v>
      </c>
      <c r="H6721" t="s">
        <v>2348</v>
      </c>
      <c r="I6721" t="s">
        <v>5150</v>
      </c>
      <c r="J67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944714', 'Chanakya', 2019, '43743', 147, 'India', '', 'Telugu', 'AK Entertainments'),</v>
      </c>
    </row>
    <row r="6722" spans="1:10" x14ac:dyDescent="0.3">
      <c r="A6722" t="s">
        <v>5154</v>
      </c>
      <c r="B6722" t="s">
        <v>5155</v>
      </c>
      <c r="C6722">
        <v>2019</v>
      </c>
      <c r="D6722" s="1">
        <v>43750</v>
      </c>
      <c r="E6722">
        <v>96</v>
      </c>
      <c r="F6722" t="s">
        <v>21</v>
      </c>
      <c r="H6722" t="s">
        <v>22</v>
      </c>
      <c r="I6722" t="s">
        <v>27649</v>
      </c>
      <c r="J67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958282', 'Banlieusards', 2019, '43750', 96, 'France', '', 'French', ''),</v>
      </c>
    </row>
    <row r="6723" spans="1:10" x14ac:dyDescent="0.3">
      <c r="A6723" t="s">
        <v>5160</v>
      </c>
      <c r="B6723" t="s">
        <v>5161</v>
      </c>
      <c r="C6723">
        <v>2019</v>
      </c>
      <c r="D6723" s="1">
        <v>43756</v>
      </c>
      <c r="E6723">
        <v>122</v>
      </c>
      <c r="F6723" t="s">
        <v>134</v>
      </c>
      <c r="H6723" t="s">
        <v>2348</v>
      </c>
      <c r="I6723" t="s">
        <v>5162</v>
      </c>
      <c r="J67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975452', 'Raju Gari Gadhi 3', 2019, '43756', 122, 'India', '', 'Telugu', 'Oak Entertainments'),</v>
      </c>
    </row>
    <row r="6724" spans="1:10" x14ac:dyDescent="0.3">
      <c r="A6724" t="s">
        <v>5163</v>
      </c>
      <c r="B6724" t="s">
        <v>5164</v>
      </c>
      <c r="C6724">
        <v>2019</v>
      </c>
      <c r="D6724" s="1">
        <v>43735</v>
      </c>
      <c r="E6724">
        <v>139</v>
      </c>
      <c r="F6724" t="s">
        <v>1757</v>
      </c>
      <c r="H6724" t="s">
        <v>423</v>
      </c>
      <c r="I6724" t="s">
        <v>5165</v>
      </c>
      <c r="J67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0984586', 'Shapludu', 2019, '43735', 139, 'Bangladesh', '', 'Bengali', 'Bengal Multimedia'),</v>
      </c>
    </row>
    <row r="6725" spans="1:10" x14ac:dyDescent="0.3">
      <c r="A6725" t="s">
        <v>5167</v>
      </c>
      <c r="B6725" t="s">
        <v>5168</v>
      </c>
      <c r="C6725">
        <v>2019</v>
      </c>
      <c r="D6725" s="1">
        <v>43735</v>
      </c>
      <c r="E6725">
        <v>154</v>
      </c>
      <c r="F6725" t="s">
        <v>134</v>
      </c>
      <c r="H6725" t="s">
        <v>2348</v>
      </c>
      <c r="I6725" t="s">
        <v>5169</v>
      </c>
      <c r="J67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006522', 'Rayalaseema Love Story', 2019, '43735', 154, 'India', '', 'Telugu', 'A1 Entertainments Movies'),</v>
      </c>
    </row>
    <row r="6726" spans="1:10" x14ac:dyDescent="0.3">
      <c r="A6726" t="s">
        <v>5171</v>
      </c>
      <c r="B6726" t="s">
        <v>5172</v>
      </c>
      <c r="C6726">
        <v>2019</v>
      </c>
      <c r="D6726" s="1">
        <v>43732</v>
      </c>
      <c r="E6726">
        <v>88</v>
      </c>
      <c r="F6726" t="s">
        <v>1719</v>
      </c>
      <c r="H6726" t="s">
        <v>774</v>
      </c>
      <c r="I6726" t="s">
        <v>5173</v>
      </c>
      <c r="J67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020466', 'Vanamehe film', 2019, '43732', 88, 'Estonia', '', 'Estonian', 'Apollo Film Productions'),</v>
      </c>
    </row>
    <row r="6727" spans="1:10" x14ac:dyDescent="0.3">
      <c r="A6727" t="s">
        <v>5174</v>
      </c>
      <c r="B6727" t="s">
        <v>5175</v>
      </c>
      <c r="C6727">
        <v>2019</v>
      </c>
      <c r="D6727" s="1">
        <v>43572</v>
      </c>
      <c r="E6727">
        <v>99</v>
      </c>
      <c r="F6727" t="s">
        <v>748</v>
      </c>
      <c r="H6727" t="s">
        <v>5176</v>
      </c>
      <c r="I6727" t="s">
        <v>27649</v>
      </c>
      <c r="J67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027104', 'Texas 2', 2019, '43572', 99, 'Iran', '', 'Persian, English, Portuguese', ''),</v>
      </c>
    </row>
    <row r="6728" spans="1:10" x14ac:dyDescent="0.3">
      <c r="A6728" t="s">
        <v>5179</v>
      </c>
      <c r="B6728" t="s">
        <v>5180</v>
      </c>
      <c r="C6728">
        <v>2019</v>
      </c>
      <c r="D6728" s="1">
        <v>43732</v>
      </c>
      <c r="E6728">
        <v>97</v>
      </c>
      <c r="F6728" t="s">
        <v>5181</v>
      </c>
      <c r="H6728" t="s">
        <v>861</v>
      </c>
      <c r="I6728" t="s">
        <v>5182</v>
      </c>
      <c r="J67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041136', 'Sestra', 2019, '43732', 97, 'Bulgaria, Qatar', '', 'Bulgarian', 'Doha Film Institute'),</v>
      </c>
    </row>
    <row r="6729" spans="1:10" x14ac:dyDescent="0.3">
      <c r="A6729" t="s">
        <v>5183</v>
      </c>
      <c r="B6729" t="s">
        <v>5184</v>
      </c>
      <c r="C6729">
        <v>2019</v>
      </c>
      <c r="D6729" s="1">
        <v>43791</v>
      </c>
      <c r="E6729">
        <v>90</v>
      </c>
      <c r="F6729" t="s">
        <v>2371</v>
      </c>
      <c r="G6729" t="s">
        <v>86282</v>
      </c>
      <c r="H6729" t="s">
        <v>2697</v>
      </c>
      <c r="I6729" t="s">
        <v>27649</v>
      </c>
      <c r="J67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041754', 'Pats Sau Milijonierius', 2019, '43791', 90, 'Lithuania', '$ 1138787', 'Lithuanian', ''),</v>
      </c>
    </row>
    <row r="6730" spans="1:10" x14ac:dyDescent="0.3">
      <c r="A6730" t="s">
        <v>5186</v>
      </c>
      <c r="B6730" t="s">
        <v>5187</v>
      </c>
      <c r="C6730">
        <v>2019</v>
      </c>
      <c r="D6730" s="1">
        <v>43770</v>
      </c>
      <c r="E6730">
        <v>120</v>
      </c>
      <c r="F6730" t="s">
        <v>134</v>
      </c>
      <c r="G6730" t="s">
        <v>86283</v>
      </c>
      <c r="H6730" t="s">
        <v>355</v>
      </c>
      <c r="I6730" t="s">
        <v>5188</v>
      </c>
      <c r="J67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046300', 'Ujda Chaman', 2019, '43770', 120, 'India', '$ 79728', 'Hindi', 'Panorama Studios'),</v>
      </c>
    </row>
    <row r="6731" spans="1:10" x14ac:dyDescent="0.3">
      <c r="A6731" t="s">
        <v>5197</v>
      </c>
      <c r="B6731" t="s">
        <v>5198</v>
      </c>
      <c r="C6731">
        <v>2019</v>
      </c>
      <c r="D6731" s="1">
        <v>43775</v>
      </c>
      <c r="E6731">
        <v>131</v>
      </c>
      <c r="F6731" t="s">
        <v>27649</v>
      </c>
      <c r="G6731" t="s">
        <v>86284</v>
      </c>
      <c r="H6731" t="s">
        <v>27649</v>
      </c>
      <c r="I6731" t="s">
        <v>27649</v>
      </c>
      <c r="J67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062388', 'Slayer: The Repentless Killogy', 2019, '43775', 131, '', '$ 268727', '', ''),</v>
      </c>
    </row>
    <row r="6732" spans="1:10" x14ac:dyDescent="0.3">
      <c r="A6732" t="s">
        <v>5199</v>
      </c>
      <c r="B6732" t="s">
        <v>5200</v>
      </c>
      <c r="C6732">
        <v>2019</v>
      </c>
      <c r="D6732" s="1">
        <v>43756</v>
      </c>
      <c r="E6732">
        <v>112</v>
      </c>
      <c r="F6732" t="s">
        <v>134</v>
      </c>
      <c r="H6732" t="s">
        <v>355</v>
      </c>
      <c r="I6732" t="s">
        <v>5201</v>
      </c>
      <c r="J67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066130', 'Upstarts', 2019, '43756', 112, 'India', '', 'Hindi', 'Bandra West Pictures'),</v>
      </c>
    </row>
    <row r="6733" spans="1:10" x14ac:dyDescent="0.3">
      <c r="A6733" t="s">
        <v>5211</v>
      </c>
      <c r="B6733" t="s">
        <v>32709</v>
      </c>
      <c r="C6733">
        <v>2019</v>
      </c>
      <c r="D6733" s="1">
        <v>43763</v>
      </c>
      <c r="E6733">
        <v>90</v>
      </c>
      <c r="F6733" t="s">
        <v>293</v>
      </c>
      <c r="G6733" t="s">
        <v>86285</v>
      </c>
      <c r="H6733" t="s">
        <v>1169</v>
      </c>
      <c r="I6733" t="s">
        <v>5212</v>
      </c>
      <c r="J67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110904', 'Þorsti', 2019, '43763', 90, 'Iceland', '$ 32679', 'Icelandic', 'Fenrir Films'),</v>
      </c>
    </row>
    <row r="6734" spans="1:10" x14ac:dyDescent="0.3">
      <c r="A6734" t="s">
        <v>5213</v>
      </c>
      <c r="B6734" t="s">
        <v>5214</v>
      </c>
      <c r="C6734">
        <v>2019</v>
      </c>
      <c r="D6734" s="1">
        <v>43756</v>
      </c>
      <c r="E6734">
        <v>90</v>
      </c>
      <c r="F6734" t="s">
        <v>134</v>
      </c>
      <c r="H6734" t="s">
        <v>355</v>
      </c>
      <c r="I6734" t="s">
        <v>5216</v>
      </c>
      <c r="J67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134856', 'Chhappad Phaad Ke', 2019, '43756', 90, 'India', '', 'Hindi', 'Saregama India'),</v>
      </c>
    </row>
    <row r="6735" spans="1:10" x14ac:dyDescent="0.3">
      <c r="A6735" t="s">
        <v>5220</v>
      </c>
      <c r="B6735" t="s">
        <v>2023</v>
      </c>
      <c r="C6735">
        <v>2019</v>
      </c>
      <c r="D6735" s="1">
        <v>43784</v>
      </c>
      <c r="E6735">
        <v>104</v>
      </c>
      <c r="F6735" t="s">
        <v>134</v>
      </c>
      <c r="H6735" t="s">
        <v>355</v>
      </c>
      <c r="I6735" t="s">
        <v>5221</v>
      </c>
      <c r="J67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163028', 'House Arrest', 2019, '43784', 104, 'India', '', 'Hindi', 'India Stories'),</v>
      </c>
    </row>
    <row r="6736" spans="1:10" x14ac:dyDescent="0.3">
      <c r="A6736" t="s">
        <v>5229</v>
      </c>
      <c r="B6736" t="s">
        <v>5230</v>
      </c>
      <c r="C6736">
        <v>2019</v>
      </c>
      <c r="D6736" s="1">
        <v>43621</v>
      </c>
      <c r="E6736">
        <v>96</v>
      </c>
      <c r="F6736" t="s">
        <v>748</v>
      </c>
      <c r="H6736" t="s">
        <v>749</v>
      </c>
      <c r="I6736" t="s">
        <v>27649</v>
      </c>
      <c r="J67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238648', 'We Are All Together', 2019, '43621', 96, 'Iran', '', 'Persian', ''),</v>
      </c>
    </row>
    <row r="6737" spans="1:10" x14ac:dyDescent="0.3">
      <c r="A6737" t="s">
        <v>5293</v>
      </c>
      <c r="B6737" t="s">
        <v>5294</v>
      </c>
      <c r="C6737">
        <v>2019</v>
      </c>
      <c r="D6737" s="1">
        <v>43684</v>
      </c>
      <c r="E6737">
        <v>100</v>
      </c>
      <c r="F6737" t="s">
        <v>5295</v>
      </c>
      <c r="G6737" t="s">
        <v>86293</v>
      </c>
      <c r="H6737" t="s">
        <v>125</v>
      </c>
      <c r="I6737" t="s">
        <v>5297</v>
      </c>
      <c r="J67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158939', 'Never Grow Old', 2019, '43684', 100, 'Ireland, Belgium, France, Luxembourg, UK', '$ 106796', 'English, Italian', 'Ripple World Pictures'),</v>
      </c>
    </row>
    <row r="6738" spans="1:10" x14ac:dyDescent="0.3">
      <c r="A6738" t="s">
        <v>5383</v>
      </c>
      <c r="B6738" t="s">
        <v>5384</v>
      </c>
      <c r="C6738">
        <v>2019</v>
      </c>
      <c r="D6738" s="1">
        <v>43727</v>
      </c>
      <c r="E6738">
        <v>89</v>
      </c>
      <c r="F6738" t="s">
        <v>5385</v>
      </c>
      <c r="G6738" t="s">
        <v>86298</v>
      </c>
      <c r="H6738" t="s">
        <v>88</v>
      </c>
      <c r="I6738" t="s">
        <v>3055</v>
      </c>
      <c r="J67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206885', 'Rambo: Last Blood', 2019, '43727', 89, 'USA, Spain, Bulgaria', '$ 86973222', 'English, Spanish', 'Lionsgate'),</v>
      </c>
    </row>
    <row r="6739" spans="1:10" x14ac:dyDescent="0.3">
      <c r="A6739" t="s">
        <v>5484</v>
      </c>
      <c r="B6739" t="s">
        <v>4174</v>
      </c>
      <c r="C6739">
        <v>2019</v>
      </c>
      <c r="D6739" s="1">
        <v>43508</v>
      </c>
      <c r="E6739">
        <v>78</v>
      </c>
      <c r="F6739" t="s">
        <v>9</v>
      </c>
      <c r="H6739" t="s">
        <v>10</v>
      </c>
      <c r="I6739" t="s">
        <v>27649</v>
      </c>
      <c r="J67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249439', 'I See You', 2019, '43508', 78, 'USA', '', 'English', ''),</v>
      </c>
    </row>
    <row r="6740" spans="1:10" x14ac:dyDescent="0.3">
      <c r="A6740" t="s">
        <v>5604</v>
      </c>
      <c r="B6740" t="s">
        <v>5223</v>
      </c>
      <c r="C6740">
        <v>2019</v>
      </c>
      <c r="D6740" s="1">
        <v>43595</v>
      </c>
      <c r="E6740">
        <v>93</v>
      </c>
      <c r="F6740" t="s">
        <v>9</v>
      </c>
      <c r="G6740" t="s">
        <v>86315</v>
      </c>
      <c r="H6740" t="s">
        <v>5605</v>
      </c>
      <c r="I6740" t="s">
        <v>74</v>
      </c>
      <c r="J67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298644', 'The Hustle', 2019, '43595', 93, 'USA', '$ 95017038', 'English, German, Dutch, Danish, French, Sign Languages', 'Metro-Goldwyn-Mayer (MGM)'),</v>
      </c>
    </row>
    <row r="6741" spans="1:10" x14ac:dyDescent="0.3">
      <c r="A6741" t="s">
        <v>5612</v>
      </c>
      <c r="B6741" t="s">
        <v>1036</v>
      </c>
      <c r="C6741">
        <v>2019</v>
      </c>
      <c r="D6741" s="1">
        <v>43796</v>
      </c>
      <c r="E6741">
        <v>209</v>
      </c>
      <c r="F6741" t="s">
        <v>9</v>
      </c>
      <c r="H6741" t="s">
        <v>855</v>
      </c>
      <c r="I6741" t="s">
        <v>32731</v>
      </c>
      <c r="J67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302006', 'The Irishman', 2019, '43796', 209, 'USA', '', 'English, Italian, Latin', 'Fábrica de Cine'),</v>
      </c>
    </row>
    <row r="6742" spans="1:10" x14ac:dyDescent="0.3">
      <c r="A6742" t="s">
        <v>5886</v>
      </c>
      <c r="B6742" t="s">
        <v>5887</v>
      </c>
      <c r="C6742">
        <v>2019</v>
      </c>
      <c r="D6742" s="1">
        <v>43686</v>
      </c>
      <c r="E6742">
        <v>109</v>
      </c>
      <c r="F6742" t="s">
        <v>9</v>
      </c>
      <c r="G6742" t="s">
        <v>86336</v>
      </c>
      <c r="H6742" t="s">
        <v>125</v>
      </c>
      <c r="I6742" t="s">
        <v>2046</v>
      </c>
      <c r="J67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478839', 'The Art of Racing in the Rain', 2019, '43686', 109, 'USA', '$ 33766787', 'English, Italian', 'Fox 2000 Pictures'),</v>
      </c>
    </row>
    <row r="6743" spans="1:10" x14ac:dyDescent="0.3">
      <c r="A6743" t="s">
        <v>5904</v>
      </c>
      <c r="B6743" t="s">
        <v>5905</v>
      </c>
      <c r="C6743">
        <v>2019</v>
      </c>
      <c r="D6743" s="1">
        <v>43537</v>
      </c>
      <c r="E6743">
        <v>125</v>
      </c>
      <c r="F6743" t="s">
        <v>9</v>
      </c>
      <c r="H6743" t="s">
        <v>223</v>
      </c>
      <c r="I6743" t="s">
        <v>5906</v>
      </c>
      <c r="J67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488606', 'Triple Frontier', 2019, '43537', 125, 'USA', '', 'English, Spanish, Portuguese', 'Acquire Talent Agency'),</v>
      </c>
    </row>
    <row r="6744" spans="1:10" x14ac:dyDescent="0.3">
      <c r="A6744" t="s">
        <v>5908</v>
      </c>
      <c r="B6744" t="s">
        <v>5909</v>
      </c>
      <c r="C6744">
        <v>2019</v>
      </c>
      <c r="D6744" s="1">
        <v>43612</v>
      </c>
      <c r="E6744">
        <v>102</v>
      </c>
      <c r="F6744" t="s">
        <v>9</v>
      </c>
      <c r="G6744" t="s">
        <v>86339</v>
      </c>
      <c r="H6744" t="s">
        <v>3045</v>
      </c>
      <c r="I6744" t="s">
        <v>5166</v>
      </c>
      <c r="J67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489887', 'Booksmart', 2019, '43612', 102, 'USA', '$ 24624917', 'English, Mandarin, Spanish', 'Annapurna Pictures'),</v>
      </c>
    </row>
    <row r="6745" spans="1:10" x14ac:dyDescent="0.3">
      <c r="A6745" t="s">
        <v>5942</v>
      </c>
      <c r="B6745" t="s">
        <v>5943</v>
      </c>
      <c r="C6745">
        <v>2019</v>
      </c>
      <c r="D6745" s="1">
        <v>43665</v>
      </c>
      <c r="E6745">
        <v>111</v>
      </c>
      <c r="F6745" t="s">
        <v>9</v>
      </c>
      <c r="G6745" t="s">
        <v>86107</v>
      </c>
      <c r="H6745" t="s">
        <v>10</v>
      </c>
      <c r="I6745" t="s">
        <v>5944</v>
      </c>
      <c r="J67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507002', 'Stano', 2019, '43665', 111, 'USA', '$ 2049', 'English', 'Off the Chart Entertainment'),</v>
      </c>
    </row>
    <row r="6746" spans="1:10" x14ac:dyDescent="0.3">
      <c r="A6746" t="s">
        <v>6045</v>
      </c>
      <c r="B6746" t="s">
        <v>6046</v>
      </c>
      <c r="C6746">
        <v>2019</v>
      </c>
      <c r="D6746" s="1">
        <v>43756</v>
      </c>
      <c r="E6746">
        <v>99</v>
      </c>
      <c r="F6746" t="s">
        <v>435</v>
      </c>
      <c r="G6746" t="s">
        <v>86356</v>
      </c>
      <c r="H6746" t="s">
        <v>10</v>
      </c>
      <c r="I6746" t="s">
        <v>6047</v>
      </c>
      <c r="J67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560220', 'Zombieland: Double Tap', 2019, '43756', 99, 'USA, Canada', '$ 103446042', 'English', '2.0 Entertainment'),</v>
      </c>
    </row>
    <row r="6747" spans="1:10" x14ac:dyDescent="0.3">
      <c r="A6747" t="s">
        <v>6126</v>
      </c>
      <c r="B6747" t="s">
        <v>6127</v>
      </c>
      <c r="C6747">
        <v>2019</v>
      </c>
      <c r="D6747" s="1">
        <v>43630</v>
      </c>
      <c r="E6747">
        <v>77</v>
      </c>
      <c r="F6747" t="s">
        <v>27649</v>
      </c>
      <c r="G6747" t="s">
        <v>86362</v>
      </c>
      <c r="H6747" t="s">
        <v>10</v>
      </c>
      <c r="I6747" t="s">
        <v>6128</v>
      </c>
      <c r="J67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604560', 'Clinton Road', 2019, '43630', 77, '', '$ 50400', 'English', 'Growing Tree Productions'),</v>
      </c>
    </row>
    <row r="6748" spans="1:10" x14ac:dyDescent="0.3">
      <c r="A6748" t="s">
        <v>6159</v>
      </c>
      <c r="B6748" t="s">
        <v>6160</v>
      </c>
      <c r="C6748">
        <v>2019</v>
      </c>
      <c r="D6748" s="1">
        <v>43630</v>
      </c>
      <c r="E6748">
        <v>97</v>
      </c>
      <c r="F6748" t="s">
        <v>9</v>
      </c>
      <c r="H6748" t="s">
        <v>70</v>
      </c>
      <c r="I6748" t="s">
        <v>6161</v>
      </c>
      <c r="J67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618434', 'Murder Mystery', 2019, '43630', 97, 'USA', '', 'English, French', 'Vinson Films'),</v>
      </c>
    </row>
    <row r="6749" spans="1:10" x14ac:dyDescent="0.3">
      <c r="A6749" t="s">
        <v>6169</v>
      </c>
      <c r="B6749" t="s">
        <v>1609</v>
      </c>
      <c r="C6749">
        <v>2019</v>
      </c>
      <c r="D6749" s="1">
        <v>43763</v>
      </c>
      <c r="E6749">
        <v>86</v>
      </c>
      <c r="F6749" t="s">
        <v>165</v>
      </c>
      <c r="G6749" t="s">
        <v>86367</v>
      </c>
      <c r="H6749" t="s">
        <v>10</v>
      </c>
      <c r="I6749" t="s">
        <v>74</v>
      </c>
      <c r="J67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620981', 'The Addams Family', 2019, '43763', 86, 'Canada, USA', '$ 157050241', 'English', 'Metro-Goldwyn-Mayer (MGM)'),</v>
      </c>
    </row>
    <row r="6750" spans="1:10" x14ac:dyDescent="0.3">
      <c r="A6750" t="s">
        <v>6230</v>
      </c>
      <c r="B6750" t="s">
        <v>6231</v>
      </c>
      <c r="C6750">
        <v>2019</v>
      </c>
      <c r="D6750" s="1">
        <v>43476</v>
      </c>
      <c r="E6750">
        <v>125</v>
      </c>
      <c r="F6750" t="s">
        <v>9</v>
      </c>
      <c r="G6750" t="s">
        <v>86374</v>
      </c>
      <c r="H6750" t="s">
        <v>10</v>
      </c>
      <c r="I6750" t="s">
        <v>6233</v>
      </c>
      <c r="J67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650060', 'SGT. Will Gardner', 2019, '43476', 125, 'USA', '$ 4405', 'English', 'Mona Vista Productions'),</v>
      </c>
    </row>
    <row r="6751" spans="1:10" x14ac:dyDescent="0.3">
      <c r="A6751" t="s">
        <v>6280</v>
      </c>
      <c r="B6751" t="s">
        <v>6281</v>
      </c>
      <c r="C6751">
        <v>2019</v>
      </c>
      <c r="D6751" s="1">
        <v>43720</v>
      </c>
      <c r="E6751">
        <v>169</v>
      </c>
      <c r="F6751" t="s">
        <v>6282</v>
      </c>
      <c r="G6751" t="s">
        <v>86379</v>
      </c>
      <c r="H6751" t="s">
        <v>6283</v>
      </c>
      <c r="I6751" t="s">
        <v>6284</v>
      </c>
      <c r="J67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667354', 'The Painted Bird', 2019, '43720', 169, 'Czech Republic, Slovakia, Ukraine', '$ 573850', 'Czech, German, Russian, Latin', 'PubRes'),</v>
      </c>
    </row>
    <row r="6752" spans="1:10" x14ac:dyDescent="0.3">
      <c r="A6752" t="s">
        <v>6481</v>
      </c>
      <c r="B6752" t="s">
        <v>6482</v>
      </c>
      <c r="C6752">
        <v>2019</v>
      </c>
      <c r="D6752" s="1">
        <v>43487</v>
      </c>
      <c r="E6752">
        <v>90</v>
      </c>
      <c r="F6752" t="s">
        <v>9</v>
      </c>
      <c r="H6752" t="s">
        <v>10</v>
      </c>
      <c r="I6752" t="s">
        <v>6483</v>
      </c>
      <c r="J67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754316', 'Art of Deception', 2019, '43487', 90, 'USA', '', 'English', 'Ox Films'),</v>
      </c>
    </row>
    <row r="6753" spans="1:10" x14ac:dyDescent="0.3">
      <c r="A6753" t="s">
        <v>6522</v>
      </c>
      <c r="B6753" t="s">
        <v>6523</v>
      </c>
      <c r="C6753">
        <v>2019</v>
      </c>
      <c r="D6753" s="1">
        <v>43521</v>
      </c>
      <c r="E6753">
        <v>92</v>
      </c>
      <c r="F6753" t="s">
        <v>69</v>
      </c>
      <c r="H6753" t="s">
        <v>10</v>
      </c>
      <c r="I6753" t="s">
        <v>3817</v>
      </c>
      <c r="J67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776097', 'The Haunting of Borley Rectory', 2019, '43521', 92, 'UK', '', 'English', 'Greenway Entertainment'),</v>
      </c>
    </row>
    <row r="6754" spans="1:10" x14ac:dyDescent="0.3">
      <c r="A6754" t="s">
        <v>6532</v>
      </c>
      <c r="B6754" t="s">
        <v>6533</v>
      </c>
      <c r="C6754">
        <v>2019</v>
      </c>
      <c r="D6754" s="1">
        <v>43812</v>
      </c>
      <c r="E6754">
        <v>96</v>
      </c>
      <c r="F6754" t="s">
        <v>124</v>
      </c>
      <c r="H6754" t="s">
        <v>70</v>
      </c>
      <c r="I6754" t="s">
        <v>6534</v>
      </c>
      <c r="J67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780967', 'Seberg', 2019, '43812', 96, 'UK, USA', '', 'English, French', 'Phreaker Films'),</v>
      </c>
    </row>
    <row r="6755" spans="1:10" x14ac:dyDescent="0.3">
      <c r="A6755" t="s">
        <v>6612</v>
      </c>
      <c r="B6755" t="s">
        <v>32773</v>
      </c>
      <c r="C6755">
        <v>2019</v>
      </c>
      <c r="D6755" s="1">
        <v>43601</v>
      </c>
      <c r="E6755">
        <v>97</v>
      </c>
      <c r="F6755" t="s">
        <v>6613</v>
      </c>
      <c r="H6755" t="s">
        <v>6614</v>
      </c>
      <c r="I6755" t="s">
        <v>6615</v>
      </c>
      <c r="J67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824932', 'Canción sin nombre', 2019, '43601', 97, 'Peru, Spain, USA, Chile', '', 'Quechua, Spanish', 'La Vida Misma Films'),</v>
      </c>
    </row>
    <row r="6756" spans="1:10" x14ac:dyDescent="0.3">
      <c r="A6756" t="s">
        <v>6635</v>
      </c>
      <c r="B6756" t="s">
        <v>109</v>
      </c>
      <c r="C6756">
        <v>2019</v>
      </c>
      <c r="D6756" s="1">
        <v>43707</v>
      </c>
      <c r="E6756">
        <v>113</v>
      </c>
      <c r="F6756" t="s">
        <v>69</v>
      </c>
      <c r="G6756" t="s">
        <v>86405</v>
      </c>
      <c r="H6756" t="s">
        <v>10</v>
      </c>
      <c r="I6756" t="s">
        <v>6637</v>
      </c>
      <c r="J67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833116', 'The Informer', 2019, '43707', 113, 'UK', '$ 1624930', 'English', 'thefyzz'),</v>
      </c>
    </row>
    <row r="6757" spans="1:10" x14ac:dyDescent="0.3">
      <c r="A6757" t="s">
        <v>6690</v>
      </c>
      <c r="B6757" t="s">
        <v>6691</v>
      </c>
      <c r="C6757">
        <v>2019</v>
      </c>
      <c r="D6757" s="1">
        <v>43553</v>
      </c>
      <c r="E6757">
        <v>132</v>
      </c>
      <c r="F6757" t="s">
        <v>9</v>
      </c>
      <c r="H6757" t="s">
        <v>10</v>
      </c>
      <c r="I6757" t="s">
        <v>4192</v>
      </c>
      <c r="J67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860242', 'The Highwaymen', 2019, '43553', 132, 'USA', '', 'English', 'Casey Silver Productions'),</v>
      </c>
    </row>
    <row r="6758" spans="1:10" x14ac:dyDescent="0.3">
      <c r="A6758" t="s">
        <v>6725</v>
      </c>
      <c r="B6758" t="s">
        <v>6726</v>
      </c>
      <c r="C6758">
        <v>2019</v>
      </c>
      <c r="D6758" s="1">
        <v>43728</v>
      </c>
      <c r="E6758">
        <v>96</v>
      </c>
      <c r="F6758" t="s">
        <v>9</v>
      </c>
      <c r="G6758" t="s">
        <v>86415</v>
      </c>
      <c r="H6758" t="s">
        <v>10</v>
      </c>
      <c r="I6758" t="s">
        <v>2205</v>
      </c>
      <c r="J67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881109', 'Zeroville', 2019, '43728', 96, 'USA', '$ 69396', 'English', 'Patriot Pictures'),</v>
      </c>
    </row>
    <row r="6759" spans="1:10" x14ac:dyDescent="0.3">
      <c r="A6759" t="s">
        <v>6818</v>
      </c>
      <c r="B6759" t="s">
        <v>6819</v>
      </c>
      <c r="C6759">
        <v>2019</v>
      </c>
      <c r="D6759" s="1">
        <v>43693</v>
      </c>
      <c r="E6759">
        <v>87</v>
      </c>
      <c r="F6759" t="s">
        <v>5591</v>
      </c>
      <c r="G6759" t="s">
        <v>86425</v>
      </c>
      <c r="H6759" t="s">
        <v>10</v>
      </c>
      <c r="I6759" t="s">
        <v>5622</v>
      </c>
      <c r="J67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946502', 'UglyDolls', 2019, '43693', 87, 'China, Canada, USA', '$ 32450241', 'English', 'STX Entertainment'),</v>
      </c>
    </row>
    <row r="6760" spans="1:10" x14ac:dyDescent="0.3">
      <c r="A6760" t="s">
        <v>6823</v>
      </c>
      <c r="B6760" t="s">
        <v>6824</v>
      </c>
      <c r="C6760">
        <v>2019</v>
      </c>
      <c r="D6760" s="1">
        <v>43784</v>
      </c>
      <c r="E6760">
        <v>152</v>
      </c>
      <c r="F6760" t="s">
        <v>644</v>
      </c>
      <c r="G6760" t="s">
        <v>86426</v>
      </c>
      <c r="H6760" t="s">
        <v>6825</v>
      </c>
      <c r="I6760" t="s">
        <v>5899</v>
      </c>
      <c r="J67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950186', 'Ford v Ferrari', 2019, '43784', 152, 'USA, France', '$ 10941000', 'English, Italian, French, Japanese', 'Chernin Entertainment'),</v>
      </c>
    </row>
    <row r="6761" spans="1:10" x14ac:dyDescent="0.3">
      <c r="A6761" t="s">
        <v>6826</v>
      </c>
      <c r="B6761" t="s">
        <v>6827</v>
      </c>
      <c r="C6761">
        <v>2019</v>
      </c>
      <c r="D6761" s="1">
        <v>43777</v>
      </c>
      <c r="E6761">
        <v>92</v>
      </c>
      <c r="F6761" t="s">
        <v>9</v>
      </c>
      <c r="H6761" t="s">
        <v>10</v>
      </c>
      <c r="I6761" t="s">
        <v>6828</v>
      </c>
      <c r="J67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950235', 'Let It Snow', 2019, '43777', 92, 'USA', '', 'English', 'Dylan Clark Productions'),</v>
      </c>
    </row>
    <row r="6762" spans="1:10" x14ac:dyDescent="0.3">
      <c r="A6762" t="s">
        <v>6878</v>
      </c>
      <c r="B6762" t="s">
        <v>6879</v>
      </c>
      <c r="C6762">
        <v>2019</v>
      </c>
      <c r="D6762" s="1">
        <v>43637</v>
      </c>
      <c r="E6762">
        <v>100</v>
      </c>
      <c r="F6762" t="s">
        <v>9</v>
      </c>
      <c r="G6762" t="s">
        <v>86433</v>
      </c>
      <c r="H6762" t="s">
        <v>10</v>
      </c>
      <c r="I6762" t="s">
        <v>1966</v>
      </c>
      <c r="J67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1979376', 'Toy Story 4', 2019, '43637', 100, 'USA', '$ 1073168585', 'English', 'Pixar Animation Studios'),</v>
      </c>
    </row>
    <row r="6763" spans="1:10" x14ac:dyDescent="0.3">
      <c r="A6763" t="s">
        <v>6989</v>
      </c>
      <c r="B6763" t="s">
        <v>6990</v>
      </c>
      <c r="C6763">
        <v>2019</v>
      </c>
      <c r="D6763" s="1">
        <v>43679</v>
      </c>
      <c r="E6763">
        <v>97</v>
      </c>
      <c r="F6763" t="s">
        <v>9</v>
      </c>
      <c r="H6763" t="s">
        <v>88</v>
      </c>
      <c r="I6763" t="s">
        <v>6991</v>
      </c>
      <c r="J67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051850', 'Counterpunch', 2019, '43679', 97, 'USA', '', 'English, Spanish', 'LM'),</v>
      </c>
    </row>
    <row r="6764" spans="1:10" x14ac:dyDescent="0.3">
      <c r="A6764" t="s">
        <v>7012</v>
      </c>
      <c r="B6764" t="s">
        <v>7013</v>
      </c>
      <c r="C6764">
        <v>2019</v>
      </c>
      <c r="D6764" s="1">
        <v>43607</v>
      </c>
      <c r="E6764">
        <v>121</v>
      </c>
      <c r="F6764" t="s">
        <v>954</v>
      </c>
      <c r="G6764" t="s">
        <v>86447</v>
      </c>
      <c r="H6764" t="s">
        <v>10</v>
      </c>
      <c r="I6764" t="s">
        <v>37</v>
      </c>
      <c r="J67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066051', 'Rocketman', 2019, '43607', 121, 'UK, USA, Canada', '$ 195179299', 'English', 'Paramount Pictures'),</v>
      </c>
    </row>
    <row r="6765" spans="1:10" x14ac:dyDescent="0.3">
      <c r="A6765" t="s">
        <v>7132</v>
      </c>
      <c r="B6765" t="s">
        <v>7133</v>
      </c>
      <c r="C6765">
        <v>2019</v>
      </c>
      <c r="D6765" s="1">
        <v>43588</v>
      </c>
      <c r="E6765">
        <v>125</v>
      </c>
      <c r="F6765" t="s">
        <v>9</v>
      </c>
      <c r="G6765" t="s">
        <v>86457</v>
      </c>
      <c r="H6765" t="s">
        <v>7134</v>
      </c>
      <c r="I6765" t="s">
        <v>7135</v>
      </c>
      <c r="J67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139881', 'Long Shot', 2019, '43588', 125, 'USA', '$ 53410558', 'English, Swedish, French, Vietnamese, Russian, Hebrew', 'AG Studios'),</v>
      </c>
    </row>
    <row r="6766" spans="1:10" x14ac:dyDescent="0.3">
      <c r="A6766" t="s">
        <v>7165</v>
      </c>
      <c r="B6766" t="s">
        <v>32805</v>
      </c>
      <c r="C6766">
        <v>2019</v>
      </c>
      <c r="D6766" s="1">
        <v>43699</v>
      </c>
      <c r="E6766">
        <v>109</v>
      </c>
      <c r="F6766" t="s">
        <v>181</v>
      </c>
      <c r="G6766" t="s">
        <v>86459</v>
      </c>
      <c r="H6766" t="s">
        <v>7166</v>
      </c>
      <c r="I6766" t="s">
        <v>3578</v>
      </c>
      <c r="J67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155399', 'Variações', 2019, '43699', 109, 'Portugal', '$ 1631472', 'Portuguese, English, Dutch', 'DAVID &amp; GOLIAS'),</v>
      </c>
    </row>
    <row r="6767" spans="1:10" x14ac:dyDescent="0.3">
      <c r="A6767" t="s">
        <v>7391</v>
      </c>
      <c r="B6767" t="s">
        <v>2412</v>
      </c>
      <c r="C6767">
        <v>2019</v>
      </c>
      <c r="D6767" s="1">
        <v>43566</v>
      </c>
      <c r="E6767">
        <v>120</v>
      </c>
      <c r="F6767" t="s">
        <v>7392</v>
      </c>
      <c r="G6767" t="s">
        <v>86473</v>
      </c>
      <c r="H6767" t="s">
        <v>2101</v>
      </c>
      <c r="I6767" t="s">
        <v>2183</v>
      </c>
      <c r="J67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274648', 'Hellboy', 2019, '43566', 120, 'USA, UK, Bulgaria, Canada', '$ 44664690', 'English, Spanish, German, Russian', 'Summit Entertainment'),</v>
      </c>
    </row>
    <row r="6768" spans="1:10" x14ac:dyDescent="0.3">
      <c r="A6768" t="s">
        <v>7396</v>
      </c>
      <c r="B6768" t="s">
        <v>7397</v>
      </c>
      <c r="C6768">
        <v>2019</v>
      </c>
      <c r="D6768" s="1">
        <v>43546</v>
      </c>
      <c r="E6768">
        <v>137</v>
      </c>
      <c r="F6768" t="s">
        <v>9</v>
      </c>
      <c r="G6768" t="s">
        <v>86474</v>
      </c>
      <c r="H6768" t="s">
        <v>601</v>
      </c>
      <c r="I6768" t="s">
        <v>7399</v>
      </c>
      <c r="J67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275629', 'Cliffs of Freedom', 2019, '43546', 137, 'USA', '$ 300842', 'Greek, English', 'Aegean Ent.'),</v>
      </c>
    </row>
    <row r="6769" spans="1:10" x14ac:dyDescent="0.3">
      <c r="A6769" t="s">
        <v>7400</v>
      </c>
      <c r="B6769" t="s">
        <v>7401</v>
      </c>
      <c r="C6769">
        <v>2019</v>
      </c>
      <c r="D6769" s="1">
        <v>43685</v>
      </c>
      <c r="E6769">
        <v>120</v>
      </c>
      <c r="F6769" t="s">
        <v>13</v>
      </c>
      <c r="G6769" t="s">
        <v>86475</v>
      </c>
      <c r="H6769" t="s">
        <v>40</v>
      </c>
      <c r="I6769" t="s">
        <v>7402</v>
      </c>
      <c r="J67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275743', 'Berlin, I Love You', 2019, '43685', 120, 'Germany', '$ 246408', 'English, German', 'Bily Media Berlin'),</v>
      </c>
    </row>
    <row r="6770" spans="1:10" x14ac:dyDescent="0.3">
      <c r="A6770" t="s">
        <v>7422</v>
      </c>
      <c r="B6770" t="s">
        <v>7423</v>
      </c>
      <c r="C6770">
        <v>2019</v>
      </c>
      <c r="D6770" s="1">
        <v>43630</v>
      </c>
      <c r="E6770">
        <v>114</v>
      </c>
      <c r="F6770" t="s">
        <v>9</v>
      </c>
      <c r="G6770" t="s">
        <v>86478</v>
      </c>
      <c r="H6770" t="s">
        <v>281</v>
      </c>
      <c r="I6770" t="s">
        <v>98</v>
      </c>
      <c r="J67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283336', 'Men in Black: International', 2019, '43630', 114, 'USA', '$ 253890701', 'English, French, Chinese', 'Columbia Pictures'),</v>
      </c>
    </row>
    <row r="6771" spans="1:10" x14ac:dyDescent="0.3">
      <c r="A6771" t="s">
        <v>7475</v>
      </c>
      <c r="B6771" t="s">
        <v>7476</v>
      </c>
      <c r="C6771">
        <v>2019</v>
      </c>
      <c r="D6771" s="1">
        <v>43550</v>
      </c>
      <c r="E6771">
        <v>88</v>
      </c>
      <c r="F6771" t="s">
        <v>9</v>
      </c>
      <c r="H6771" t="s">
        <v>10</v>
      </c>
      <c r="I6771" t="s">
        <v>7478</v>
      </c>
      <c r="J67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11530', 'Lost Angelas', 2019, '43550', 88, 'USA', '', 'English', 'WM Films'),</v>
      </c>
    </row>
    <row r="6772" spans="1:10" x14ac:dyDescent="0.3">
      <c r="A6772" t="s">
        <v>7638</v>
      </c>
      <c r="B6772" t="s">
        <v>7639</v>
      </c>
      <c r="C6772">
        <v>2019</v>
      </c>
      <c r="D6772" s="1">
        <v>43497</v>
      </c>
      <c r="E6772">
        <v>104</v>
      </c>
      <c r="F6772" t="s">
        <v>503</v>
      </c>
      <c r="G6772" t="s">
        <v>86500</v>
      </c>
      <c r="H6772" t="s">
        <v>10</v>
      </c>
      <c r="I6772" t="s">
        <v>2190</v>
      </c>
      <c r="J67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86490', 'How to Train Your Dragon: The Hidden World', 2019, '43497', 104, 'USA, Japan', '$ 519896648', 'English', 'DreamWorks Animation'),</v>
      </c>
    </row>
    <row r="6773" spans="1:10" x14ac:dyDescent="0.3">
      <c r="A6773" t="s">
        <v>7643</v>
      </c>
      <c r="B6773" t="s">
        <v>7644</v>
      </c>
      <c r="C6773">
        <v>2019</v>
      </c>
      <c r="D6773" s="1">
        <v>43571</v>
      </c>
      <c r="E6773">
        <v>85</v>
      </c>
      <c r="F6773" t="s">
        <v>9</v>
      </c>
      <c r="G6773" t="s">
        <v>86502</v>
      </c>
      <c r="H6773" t="s">
        <v>10</v>
      </c>
      <c r="I6773" t="s">
        <v>7645</v>
      </c>
      <c r="J67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86668', 'High on the Hog', 2019, '43571', 85, 'USA', '$ 45696', 'English', 'Hicktown Entertainment'),</v>
      </c>
    </row>
    <row r="6774" spans="1:10" x14ac:dyDescent="0.3">
      <c r="A6774" t="s">
        <v>7671</v>
      </c>
      <c r="B6774" t="s">
        <v>7672</v>
      </c>
      <c r="C6774">
        <v>2019</v>
      </c>
      <c r="D6774" s="1">
        <v>43510</v>
      </c>
      <c r="E6774">
        <v>153</v>
      </c>
      <c r="F6774" t="s">
        <v>134</v>
      </c>
      <c r="G6774" t="s">
        <v>86504</v>
      </c>
      <c r="H6774" t="s">
        <v>355</v>
      </c>
      <c r="I6774" t="s">
        <v>2990</v>
      </c>
      <c r="J67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395469', 'Gully Boy', 2019, '43510', 153, 'India', '$ 24971631', 'Hindi', 'Excel Entertainment'),</v>
      </c>
    </row>
    <row r="6775" spans="1:10" x14ac:dyDescent="0.3">
      <c r="A6775" t="s">
        <v>7796</v>
      </c>
      <c r="B6775" t="s">
        <v>7797</v>
      </c>
      <c r="C6775">
        <v>2019</v>
      </c>
      <c r="D6775" s="1">
        <v>43588</v>
      </c>
      <c r="E6775">
        <v>110</v>
      </c>
      <c r="F6775" t="s">
        <v>9</v>
      </c>
      <c r="G6775" t="s">
        <v>86514</v>
      </c>
      <c r="H6775" t="s">
        <v>10</v>
      </c>
      <c r="I6775" t="s">
        <v>7798</v>
      </c>
      <c r="J67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481498', 'Extremely Wicked, Shockingly Evil and Vile', 2019, '43588', 110, 'USA', '$ 10212430', 'English', 'COTA Films'),</v>
      </c>
    </row>
    <row r="6776" spans="1:10" x14ac:dyDescent="0.3">
      <c r="A6776" t="s">
        <v>7822</v>
      </c>
      <c r="B6776" t="s">
        <v>712</v>
      </c>
      <c r="C6776">
        <v>2019</v>
      </c>
      <c r="D6776" s="1">
        <v>43658</v>
      </c>
      <c r="E6776">
        <v>86</v>
      </c>
      <c r="F6776" t="s">
        <v>17</v>
      </c>
      <c r="H6776" t="s">
        <v>10</v>
      </c>
      <c r="I6776" t="s">
        <v>338</v>
      </c>
      <c r="J67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499472', 'Point Blank', 2019, '43658', 86, 'France, USA', '', 'English', 'Gaumont'),</v>
      </c>
    </row>
    <row r="6777" spans="1:10" x14ac:dyDescent="0.3">
      <c r="A6777" t="s">
        <v>7958</v>
      </c>
      <c r="B6777" t="s">
        <v>7959</v>
      </c>
      <c r="C6777">
        <v>2019</v>
      </c>
      <c r="D6777" s="1">
        <v>43690</v>
      </c>
      <c r="E6777">
        <v>94</v>
      </c>
      <c r="F6777" t="s">
        <v>9</v>
      </c>
      <c r="H6777" t="s">
        <v>10</v>
      </c>
      <c r="I6777" t="s">
        <v>7961</v>
      </c>
      <c r="J67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585736', 'American Bistro', 2019, '43690', 94, 'USA', '', 'English', 'Diennet Productions'),</v>
      </c>
    </row>
    <row r="6778" spans="1:10" x14ac:dyDescent="0.3">
      <c r="A6778" t="s">
        <v>8094</v>
      </c>
      <c r="B6778" t="s">
        <v>8095</v>
      </c>
      <c r="C6778">
        <v>2019</v>
      </c>
      <c r="D6778" s="1">
        <v>43487</v>
      </c>
      <c r="E6778">
        <v>80</v>
      </c>
      <c r="F6778" t="s">
        <v>9</v>
      </c>
      <c r="H6778" t="s">
        <v>10</v>
      </c>
      <c r="I6778" t="s">
        <v>8097</v>
      </c>
      <c r="J67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709962', 'Cecil', 2019, '43487', 80, 'USA', '', 'English', 'Behind the Curtain Media'),</v>
      </c>
    </row>
    <row r="6779" spans="1:10" x14ac:dyDescent="0.3">
      <c r="A6779" t="s">
        <v>8130</v>
      </c>
      <c r="B6779" t="s">
        <v>8131</v>
      </c>
      <c r="C6779">
        <v>2019</v>
      </c>
      <c r="D6779" s="1">
        <v>43706</v>
      </c>
      <c r="E6779">
        <v>131</v>
      </c>
      <c r="F6779" t="s">
        <v>1350</v>
      </c>
      <c r="G6779" t="s">
        <v>86547</v>
      </c>
      <c r="H6779" t="s">
        <v>607</v>
      </c>
      <c r="I6779" t="s">
        <v>8132</v>
      </c>
      <c r="J67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762506', 'Bacurau', 2019, '43706', 131, 'Brazil, France', '$ 3276601', 'Portuguese, English', 'Ancine'),</v>
      </c>
    </row>
    <row r="6780" spans="1:10" x14ac:dyDescent="0.3">
      <c r="A6780" t="s">
        <v>8182</v>
      </c>
      <c r="B6780" t="s">
        <v>8183</v>
      </c>
      <c r="C6780">
        <v>2019</v>
      </c>
      <c r="D6780" s="1">
        <v>43526</v>
      </c>
      <c r="E6780">
        <v>85</v>
      </c>
      <c r="F6780" t="s">
        <v>9</v>
      </c>
      <c r="G6780" t="s">
        <v>86552</v>
      </c>
      <c r="H6780" t="s">
        <v>10</v>
      </c>
      <c r="I6780" t="s">
        <v>8184</v>
      </c>
      <c r="J67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789014', '100 Acres of Hell', 2019, '43526', 85, 'USA', '$ 5152', 'English', '100 Acres of Hell Productions'),</v>
      </c>
    </row>
    <row r="6781" spans="1:10" x14ac:dyDescent="0.3">
      <c r="A6781" t="s">
        <v>8261</v>
      </c>
      <c r="B6781" t="s">
        <v>8262</v>
      </c>
      <c r="C6781">
        <v>2019</v>
      </c>
      <c r="D6781" s="1">
        <v>43714</v>
      </c>
      <c r="E6781">
        <v>96</v>
      </c>
      <c r="F6781" t="s">
        <v>43</v>
      </c>
      <c r="G6781" t="s">
        <v>86562</v>
      </c>
      <c r="H6781" t="s">
        <v>10</v>
      </c>
      <c r="I6781" t="s">
        <v>6383</v>
      </c>
      <c r="J67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866708', 'Strange But True', 2019, '43714', 96, 'Canada', '$ 285570', 'English', 'Automatik'),</v>
      </c>
    </row>
    <row r="6782" spans="1:10" x14ac:dyDescent="0.3">
      <c r="A6782" t="s">
        <v>8351</v>
      </c>
      <c r="B6782" t="s">
        <v>8352</v>
      </c>
      <c r="C6782">
        <v>2019</v>
      </c>
      <c r="D6782" s="1">
        <v>43726</v>
      </c>
      <c r="E6782">
        <v>123</v>
      </c>
      <c r="F6782" t="s">
        <v>1332</v>
      </c>
      <c r="G6782" t="s">
        <v>86567</v>
      </c>
      <c r="H6782" t="s">
        <v>719</v>
      </c>
      <c r="I6782" t="s">
        <v>1989</v>
      </c>
      <c r="J67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2935510', 'Ad Astra', 2019, '43726', 123, 'USA, China', '$ 127037114', 'English, Japanese, Russian', 'New Regency Pictures'),</v>
      </c>
    </row>
    <row r="6783" spans="1:10" x14ac:dyDescent="0.3">
      <c r="A6783" t="s">
        <v>8451</v>
      </c>
      <c r="B6783" t="s">
        <v>8452</v>
      </c>
      <c r="C6783">
        <v>2019</v>
      </c>
      <c r="D6783" s="1">
        <v>43686</v>
      </c>
      <c r="E6783">
        <v>97</v>
      </c>
      <c r="F6783" t="s">
        <v>9</v>
      </c>
      <c r="G6783" t="s">
        <v>86580</v>
      </c>
      <c r="H6783" t="s">
        <v>10</v>
      </c>
      <c r="I6783" t="s">
        <v>8189</v>
      </c>
      <c r="J67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009772', 'Ode to Joy', 2019, '43686', 97, 'USA', '$ 22594', 'English', 'Mosaic'),</v>
      </c>
    </row>
    <row r="6784" spans="1:10" x14ac:dyDescent="0.3">
      <c r="A6784" t="s">
        <v>8484</v>
      </c>
      <c r="B6784" t="s">
        <v>8485</v>
      </c>
      <c r="C6784">
        <v>2019</v>
      </c>
      <c r="D6784" s="1">
        <v>43481</v>
      </c>
      <c r="E6784">
        <v>90</v>
      </c>
      <c r="F6784" t="s">
        <v>8486</v>
      </c>
      <c r="G6784" t="s">
        <v>86583</v>
      </c>
      <c r="H6784" t="s">
        <v>40</v>
      </c>
      <c r="I6784" t="s">
        <v>8487</v>
      </c>
      <c r="J67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038708', 'Iron Sky: The Coming Race', 2019, '43481', 90, 'Finland, Germany, Belgium', '$ 400900', 'English, German', 'Iron Sky Universe'),</v>
      </c>
    </row>
    <row r="6785" spans="1:10" x14ac:dyDescent="0.3">
      <c r="A6785" t="s">
        <v>8628</v>
      </c>
      <c r="B6785" t="s">
        <v>8629</v>
      </c>
      <c r="C6785">
        <v>2019</v>
      </c>
      <c r="D6785" s="1">
        <v>43665</v>
      </c>
      <c r="E6785">
        <v>98</v>
      </c>
      <c r="F6785" t="s">
        <v>9</v>
      </c>
      <c r="H6785" t="s">
        <v>10</v>
      </c>
      <c r="I6785" t="s">
        <v>8630</v>
      </c>
      <c r="J67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38122', 'Into the Ashes', 2019, '43665', 98, 'USA', '', 'English', 'Michael Bruce Pictures'),</v>
      </c>
    </row>
    <row r="6786" spans="1:10" x14ac:dyDescent="0.3">
      <c r="A6786" t="s">
        <v>8671</v>
      </c>
      <c r="B6786" t="s">
        <v>8672</v>
      </c>
      <c r="C6786">
        <v>2019</v>
      </c>
      <c r="D6786" s="1">
        <v>43553</v>
      </c>
      <c r="E6786">
        <v>100</v>
      </c>
      <c r="F6786" t="s">
        <v>3019</v>
      </c>
      <c r="H6786" t="s">
        <v>10</v>
      </c>
      <c r="I6786" t="s">
        <v>8673</v>
      </c>
      <c r="J67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60336', 'The Birdcatcher', 2019, '43553', 100, 'Norway, UK', '', 'English', 'Garnet Girl'),</v>
      </c>
    </row>
    <row r="6787" spans="1:10" x14ac:dyDescent="0.3">
      <c r="A6787" t="s">
        <v>8691</v>
      </c>
      <c r="B6787" t="s">
        <v>8692</v>
      </c>
      <c r="C6787">
        <v>2019</v>
      </c>
      <c r="D6787" s="1">
        <v>43602</v>
      </c>
      <c r="E6787">
        <v>106</v>
      </c>
      <c r="F6787" t="s">
        <v>9</v>
      </c>
      <c r="H6787" t="s">
        <v>27649</v>
      </c>
      <c r="I6787" t="s">
        <v>8693</v>
      </c>
      <c r="J67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170458', 'A Violent Separation', 2019, '43602', 106, 'USA', '', '', 'Catapult Entertainment Group'),</v>
      </c>
    </row>
    <row r="6788" spans="1:10" x14ac:dyDescent="0.3">
      <c r="A6788" t="s">
        <v>8819</v>
      </c>
      <c r="B6788" t="s">
        <v>8820</v>
      </c>
      <c r="C6788">
        <v>2019</v>
      </c>
      <c r="D6788" s="1">
        <v>43484</v>
      </c>
      <c r="E6788">
        <v>107</v>
      </c>
      <c r="F6788" t="s">
        <v>9</v>
      </c>
      <c r="H6788" t="s">
        <v>10</v>
      </c>
      <c r="I6788" t="s">
        <v>8821</v>
      </c>
      <c r="J67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46874', 'Wish Man', 2019, '43484', 107, 'USA', '', 'English', '333 Films'),</v>
      </c>
    </row>
    <row r="6789" spans="1:10" x14ac:dyDescent="0.3">
      <c r="A6789" t="s">
        <v>8829</v>
      </c>
      <c r="B6789" t="s">
        <v>8830</v>
      </c>
      <c r="C6789">
        <v>2019</v>
      </c>
      <c r="D6789" s="1">
        <v>43483</v>
      </c>
      <c r="E6789">
        <v>96</v>
      </c>
      <c r="F6789" t="s">
        <v>9</v>
      </c>
      <c r="H6789" t="s">
        <v>10</v>
      </c>
      <c r="I6789" t="s">
        <v>8831</v>
      </c>
      <c r="J67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56226', 'IO', 2019, '43483', 96, 'USA', '', 'English', 'Baked Studios'),</v>
      </c>
    </row>
    <row r="6790" spans="1:10" x14ac:dyDescent="0.3">
      <c r="A6790" t="s">
        <v>8832</v>
      </c>
      <c r="B6790" t="s">
        <v>8833</v>
      </c>
      <c r="C6790">
        <v>2019</v>
      </c>
      <c r="D6790" s="1">
        <v>43574</v>
      </c>
      <c r="E6790">
        <v>101</v>
      </c>
      <c r="F6790" t="s">
        <v>134</v>
      </c>
      <c r="H6790" t="s">
        <v>355</v>
      </c>
      <c r="I6790" t="s">
        <v>5216</v>
      </c>
      <c r="J67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57794', 'Music Teacher', 2019, '43574', 101, 'India', '', 'Hindi', 'Saregama India'),</v>
      </c>
    </row>
    <row r="6791" spans="1:10" x14ac:dyDescent="0.3">
      <c r="A6791" t="s">
        <v>8869</v>
      </c>
      <c r="B6791" t="s">
        <v>498</v>
      </c>
      <c r="C6791">
        <v>2019</v>
      </c>
      <c r="D6791" s="1">
        <v>43657</v>
      </c>
      <c r="E6791">
        <v>89</v>
      </c>
      <c r="F6791" t="s">
        <v>8870</v>
      </c>
      <c r="G6791" t="s">
        <v>86614</v>
      </c>
      <c r="H6791" t="s">
        <v>10</v>
      </c>
      <c r="I6791" t="s">
        <v>3362</v>
      </c>
      <c r="J67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282076', 'Domino', 2019, '43657', 89, 'Denmark, France, Italy, Belgium, Netherlands', '$ 303860', 'English', 'Backup Media'),</v>
      </c>
    </row>
    <row r="6792" spans="1:10" x14ac:dyDescent="0.3">
      <c r="A6792" t="s">
        <v>9008</v>
      </c>
      <c r="B6792" t="s">
        <v>1014</v>
      </c>
      <c r="C6792">
        <v>2019</v>
      </c>
      <c r="D6792" s="1">
        <v>43482</v>
      </c>
      <c r="E6792">
        <v>99</v>
      </c>
      <c r="F6792" t="s">
        <v>7</v>
      </c>
      <c r="G6792" t="s">
        <v>86631</v>
      </c>
      <c r="H6792" t="s">
        <v>1015</v>
      </c>
      <c r="I6792" t="s">
        <v>4947</v>
      </c>
      <c r="J67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40446', 'Storm Boy', 2019, '43482', 99, 'Australia', '$ 4252706', 'English, Aboriginal', 'Ambience Entertainment'),</v>
      </c>
    </row>
    <row r="6793" spans="1:10" x14ac:dyDescent="0.3">
      <c r="A6793" t="s">
        <v>9029</v>
      </c>
      <c r="B6793" t="s">
        <v>9030</v>
      </c>
      <c r="C6793">
        <v>2019</v>
      </c>
      <c r="D6793" s="1">
        <v>43588</v>
      </c>
      <c r="E6793">
        <v>112</v>
      </c>
      <c r="F6793" t="s">
        <v>9</v>
      </c>
      <c r="G6793" t="s">
        <v>86634</v>
      </c>
      <c r="H6793" t="s">
        <v>10</v>
      </c>
      <c r="I6793" t="s">
        <v>2017</v>
      </c>
      <c r="J67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61792', 'Tolkien', 2019, '43588', 112, 'USA', '$ 7776413', 'English', 'Fox Searchlight Pictures'),</v>
      </c>
    </row>
    <row r="6794" spans="1:10" x14ac:dyDescent="0.3">
      <c r="A6794" t="s">
        <v>9050</v>
      </c>
      <c r="B6794" t="s">
        <v>9051</v>
      </c>
      <c r="C6794">
        <v>2019</v>
      </c>
      <c r="D6794" s="1">
        <v>43475</v>
      </c>
      <c r="E6794">
        <v>98</v>
      </c>
      <c r="F6794" t="s">
        <v>9</v>
      </c>
      <c r="H6794" t="s">
        <v>10</v>
      </c>
      <c r="I6794" t="s">
        <v>9053</v>
      </c>
      <c r="J67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78384', 'Tapestry', 2019, '43475', 98, 'USA', '', 'English', 'Massive Film Project'),</v>
      </c>
    </row>
    <row r="6795" spans="1:10" x14ac:dyDescent="0.3">
      <c r="A6795" t="s">
        <v>9060</v>
      </c>
      <c r="B6795" t="s">
        <v>9061</v>
      </c>
      <c r="C6795">
        <v>2019</v>
      </c>
      <c r="D6795" s="1">
        <v>43700</v>
      </c>
      <c r="E6795">
        <v>108</v>
      </c>
      <c r="F6795" t="s">
        <v>435</v>
      </c>
      <c r="G6795" t="s">
        <v>86638</v>
      </c>
      <c r="H6795" t="s">
        <v>10</v>
      </c>
      <c r="I6795" t="s">
        <v>9062</v>
      </c>
      <c r="J67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387520', 'Scary Stories to Tell in the Dark', 2019, '43700', 108, 'USA, Canada', '$ 95677760', 'English', '1212 Entertainment'),</v>
      </c>
    </row>
    <row r="6796" spans="1:10" x14ac:dyDescent="0.3">
      <c r="A6796" t="s">
        <v>9175</v>
      </c>
      <c r="B6796" t="s">
        <v>9176</v>
      </c>
      <c r="C6796">
        <v>2019</v>
      </c>
      <c r="D6796" s="1">
        <v>43718</v>
      </c>
      <c r="E6796">
        <v>90</v>
      </c>
      <c r="F6796" t="s">
        <v>9</v>
      </c>
      <c r="H6796" t="s">
        <v>10</v>
      </c>
      <c r="I6796" t="s">
        <v>9177</v>
      </c>
      <c r="J67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45280', 'Investigation 13', 2019, '43718', 90, 'USA', '', 'English', 'Gorilla Studios Miami'),</v>
      </c>
    </row>
    <row r="6797" spans="1:10" x14ac:dyDescent="0.3">
      <c r="A6797" t="s">
        <v>9206</v>
      </c>
      <c r="B6797" t="s">
        <v>9207</v>
      </c>
      <c r="C6797">
        <v>2019</v>
      </c>
      <c r="D6797" s="1">
        <v>43533</v>
      </c>
      <c r="E6797">
        <v>88</v>
      </c>
      <c r="F6797" t="s">
        <v>1531</v>
      </c>
      <c r="H6797" t="s">
        <v>88</v>
      </c>
      <c r="I6797" t="s">
        <v>9208</v>
      </c>
      <c r="J67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53008', 'The Garden Left Behind', 2019, '43533', 88, 'USA, Brazil', '', 'English, Spanish', 'Autonomous Pictures'),</v>
      </c>
    </row>
    <row r="6798" spans="1:10" x14ac:dyDescent="0.3">
      <c r="A6798" t="s">
        <v>9235</v>
      </c>
      <c r="B6798" t="s">
        <v>9236</v>
      </c>
      <c r="C6798">
        <v>2019</v>
      </c>
      <c r="D6798" s="1">
        <v>43532</v>
      </c>
      <c r="E6798">
        <v>123</v>
      </c>
      <c r="F6798" t="s">
        <v>9</v>
      </c>
      <c r="H6798" t="s">
        <v>10</v>
      </c>
      <c r="I6798" t="s">
        <v>9238</v>
      </c>
      <c r="J67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66094', 'Turnover', 2019, '43532', 123, 'USA', '', 'English', 'Runaway Productions'),</v>
      </c>
    </row>
    <row r="6799" spans="1:10" x14ac:dyDescent="0.3">
      <c r="A6799" t="s">
        <v>9259</v>
      </c>
      <c r="B6799" t="s">
        <v>9260</v>
      </c>
      <c r="C6799">
        <v>2019</v>
      </c>
      <c r="D6799" s="1">
        <v>43557</v>
      </c>
      <c r="E6799">
        <v>94</v>
      </c>
      <c r="F6799" t="s">
        <v>9</v>
      </c>
      <c r="H6799" t="s">
        <v>10</v>
      </c>
      <c r="I6799" t="s">
        <v>9261</v>
      </c>
      <c r="J67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80662', 'Flay', 2019, '43557', 94, 'USA', '', 'English', 'Phame Factory'),</v>
      </c>
    </row>
    <row r="6800" spans="1:10" x14ac:dyDescent="0.3">
      <c r="A6800" t="s">
        <v>9268</v>
      </c>
      <c r="B6800" t="s">
        <v>9269</v>
      </c>
      <c r="C6800">
        <v>2019</v>
      </c>
      <c r="D6800" s="1">
        <v>43523</v>
      </c>
      <c r="E6800">
        <v>98</v>
      </c>
      <c r="F6800" t="s">
        <v>69</v>
      </c>
      <c r="G6800" t="s">
        <v>86663</v>
      </c>
      <c r="H6800" t="s">
        <v>27649</v>
      </c>
      <c r="I6800" t="s">
        <v>9271</v>
      </c>
      <c r="J68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486080', 'Lancaster Skies', 2019, '43523', 98, 'UK', '$ 67522', '', 'Tin Hat Productions (II)'),</v>
      </c>
    </row>
    <row r="6801" spans="1:10" x14ac:dyDescent="0.3">
      <c r="A6801" t="s">
        <v>9321</v>
      </c>
      <c r="B6801" t="s">
        <v>9322</v>
      </c>
      <c r="C6801">
        <v>2019</v>
      </c>
      <c r="D6801" s="1">
        <v>43604</v>
      </c>
      <c r="E6801">
        <v>82</v>
      </c>
      <c r="F6801" t="s">
        <v>9</v>
      </c>
      <c r="H6801" t="s">
        <v>10</v>
      </c>
      <c r="I6801" t="s">
        <v>9324</v>
      </c>
      <c r="J68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05898', 'Strive', 2019, '43604', 82, 'USA', '', 'English', 'Aletheia Films'),</v>
      </c>
    </row>
    <row r="6802" spans="1:10" x14ac:dyDescent="0.3">
      <c r="A6802" t="s">
        <v>9340</v>
      </c>
      <c r="B6802" t="s">
        <v>9341</v>
      </c>
      <c r="C6802">
        <v>2019</v>
      </c>
      <c r="D6802" s="1">
        <v>43504</v>
      </c>
      <c r="E6802">
        <v>107</v>
      </c>
      <c r="F6802" t="s">
        <v>9342</v>
      </c>
      <c r="G6802" t="s">
        <v>86671</v>
      </c>
      <c r="H6802" t="s">
        <v>10</v>
      </c>
      <c r="I6802" t="s">
        <v>72</v>
      </c>
      <c r="J68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13498', 'The Lego Movie 2: The Second Part', 2019, '43504', 107, 'Denmark, Norway, Australia, USA', '$ 191306508', 'English', 'Warner Bros.'),</v>
      </c>
    </row>
    <row r="6803" spans="1:10" x14ac:dyDescent="0.3">
      <c r="A6803" t="s">
        <v>9348</v>
      </c>
      <c r="B6803" t="s">
        <v>9349</v>
      </c>
      <c r="C6803">
        <v>2019</v>
      </c>
      <c r="D6803" s="1">
        <v>43532</v>
      </c>
      <c r="E6803">
        <v>83</v>
      </c>
      <c r="F6803" t="s">
        <v>9</v>
      </c>
      <c r="G6803" t="s">
        <v>86672</v>
      </c>
      <c r="H6803" t="s">
        <v>10</v>
      </c>
      <c r="I6803" t="s">
        <v>5956</v>
      </c>
      <c r="J68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17870', 'Mine 9', 2019, '43532', 83, 'USA', '$ 226421', 'English', 'Emphatic Films'),</v>
      </c>
    </row>
    <row r="6804" spans="1:10" x14ac:dyDescent="0.3">
      <c r="A6804" t="s">
        <v>9464</v>
      </c>
      <c r="B6804" t="s">
        <v>9465</v>
      </c>
      <c r="C6804">
        <v>2019</v>
      </c>
      <c r="D6804" s="1">
        <v>43753</v>
      </c>
      <c r="E6804">
        <v>91</v>
      </c>
      <c r="F6804" t="s">
        <v>9</v>
      </c>
      <c r="H6804" t="s">
        <v>10</v>
      </c>
      <c r="I6804" t="s">
        <v>9466</v>
      </c>
      <c r="J68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584496', 'Mermaid Down', 2019, '43753', 91, 'USA', '', 'English', 'Grellman Film'),</v>
      </c>
    </row>
    <row r="6805" spans="1:10" x14ac:dyDescent="0.3">
      <c r="A6805" t="s">
        <v>9498</v>
      </c>
      <c r="B6805" t="s">
        <v>9499</v>
      </c>
      <c r="C6805">
        <v>2019</v>
      </c>
      <c r="D6805" s="1">
        <v>43605</v>
      </c>
      <c r="E6805">
        <v>82</v>
      </c>
      <c r="F6805" t="s">
        <v>69</v>
      </c>
      <c r="G6805" t="s">
        <v>86686</v>
      </c>
      <c r="H6805" t="s">
        <v>10</v>
      </c>
      <c r="I6805" t="s">
        <v>9500</v>
      </c>
      <c r="J68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02422', 'Shed of the Dead', 2019, '43605', 82, 'UK', '$ 38901', 'English', '7DM Studios'),</v>
      </c>
    </row>
    <row r="6806" spans="1:10" x14ac:dyDescent="0.3">
      <c r="A6806" t="s">
        <v>9614</v>
      </c>
      <c r="B6806" t="s">
        <v>9615</v>
      </c>
      <c r="C6806">
        <v>2019</v>
      </c>
      <c r="D6806" s="1">
        <v>43577</v>
      </c>
      <c r="E6806">
        <v>103</v>
      </c>
      <c r="F6806" t="s">
        <v>9</v>
      </c>
      <c r="H6806" t="s">
        <v>10</v>
      </c>
      <c r="I6806" t="s">
        <v>9617</v>
      </c>
      <c r="J68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63680', 'Union Bound', 2019, '43577', 103, 'USA', '', 'English', 'Uptone Pictures'),</v>
      </c>
    </row>
    <row r="6807" spans="1:10" x14ac:dyDescent="0.3">
      <c r="A6807" t="s">
        <v>9647</v>
      </c>
      <c r="B6807" t="s">
        <v>9648</v>
      </c>
      <c r="C6807">
        <v>2019</v>
      </c>
      <c r="D6807" s="1">
        <v>43539</v>
      </c>
      <c r="E6807">
        <v>141</v>
      </c>
      <c r="F6807" t="s">
        <v>134</v>
      </c>
      <c r="G6807" t="s">
        <v>86702</v>
      </c>
      <c r="H6807" t="s">
        <v>355</v>
      </c>
      <c r="I6807" t="s">
        <v>9649</v>
      </c>
      <c r="J68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79070', 'Milan Talkies', 2019, '43539', 141, 'India', '$ 1437', 'Hindi', 'Filmy Keeda Production'),</v>
      </c>
    </row>
    <row r="6808" spans="1:10" x14ac:dyDescent="0.3">
      <c r="A6808" t="s">
        <v>9681</v>
      </c>
      <c r="B6808" t="s">
        <v>9682</v>
      </c>
      <c r="C6808">
        <v>2019</v>
      </c>
      <c r="D6808" s="1">
        <v>43644</v>
      </c>
      <c r="E6808">
        <v>93</v>
      </c>
      <c r="F6808" t="s">
        <v>9</v>
      </c>
      <c r="H6808" t="s">
        <v>10</v>
      </c>
      <c r="I6808" t="s">
        <v>8860</v>
      </c>
      <c r="J68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92082', 'The 16th Episode', 2019, '43644', 93, 'USA', '', 'English', 'Dark Island Pictures'),</v>
      </c>
    </row>
    <row r="6809" spans="1:10" x14ac:dyDescent="0.3">
      <c r="A6809" t="s">
        <v>9700</v>
      </c>
      <c r="B6809" t="s">
        <v>9701</v>
      </c>
      <c r="C6809">
        <v>2019</v>
      </c>
      <c r="D6809" s="1">
        <v>43510</v>
      </c>
      <c r="E6809">
        <v>93</v>
      </c>
      <c r="F6809" t="s">
        <v>9</v>
      </c>
      <c r="H6809" t="s">
        <v>10</v>
      </c>
      <c r="I6809" t="s">
        <v>5959</v>
      </c>
      <c r="J68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699702', 'The Divorce Party', 2019, '43510', 93, 'USA', '', 'English', '2020 Entertainment'),</v>
      </c>
    </row>
    <row r="6810" spans="1:10" x14ac:dyDescent="0.3">
      <c r="A6810" t="s">
        <v>9733</v>
      </c>
      <c r="B6810" t="s">
        <v>9734</v>
      </c>
      <c r="C6810">
        <v>2019</v>
      </c>
      <c r="D6810" s="1">
        <v>43739</v>
      </c>
      <c r="E6810">
        <v>85</v>
      </c>
      <c r="F6810" t="s">
        <v>69</v>
      </c>
      <c r="H6810" t="s">
        <v>10</v>
      </c>
      <c r="I6810" t="s">
        <v>9736</v>
      </c>
      <c r="J68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09718', 'Transit 17', 2019, '43739', 85, 'UK', '', 'English', 'Actionworlds Film'),</v>
      </c>
    </row>
    <row r="6811" spans="1:10" x14ac:dyDescent="0.3">
      <c r="A6811" t="s">
        <v>9813</v>
      </c>
      <c r="B6811" t="s">
        <v>9814</v>
      </c>
      <c r="C6811">
        <v>2019</v>
      </c>
      <c r="D6811" s="1">
        <v>43476</v>
      </c>
      <c r="E6811">
        <v>104</v>
      </c>
      <c r="F6811" t="s">
        <v>9</v>
      </c>
      <c r="G6811" t="s">
        <v>86270</v>
      </c>
      <c r="H6811" t="s">
        <v>10</v>
      </c>
      <c r="I6811" t="s">
        <v>6591</v>
      </c>
      <c r="J68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37840', 'The Untold Story', 2019, '43476', 104, 'USA', '$ 790', 'English', 'Visual Arts Entertainment'),</v>
      </c>
    </row>
    <row r="6812" spans="1:10" x14ac:dyDescent="0.3">
      <c r="A6812" t="s">
        <v>9832</v>
      </c>
      <c r="B6812" t="s">
        <v>9833</v>
      </c>
      <c r="C6812">
        <v>2019</v>
      </c>
      <c r="D6812" s="1">
        <v>43614</v>
      </c>
      <c r="E6812">
        <v>132</v>
      </c>
      <c r="F6812" t="s">
        <v>9834</v>
      </c>
      <c r="G6812" t="s">
        <v>86725</v>
      </c>
      <c r="H6812" t="s">
        <v>4108</v>
      </c>
      <c r="I6812" t="s">
        <v>72</v>
      </c>
      <c r="J68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41700', 'Godzilla: King of the Monsters', 2019, '43614', 132, 'Japan, Canada, USA', '$ 385900138', 'English, Japanese, Chinese, Spanish', 'Warner Bros.'),</v>
      </c>
    </row>
    <row r="6813" spans="1:10" x14ac:dyDescent="0.3">
      <c r="A6813" t="s">
        <v>9867</v>
      </c>
      <c r="B6813" t="s">
        <v>9868</v>
      </c>
      <c r="C6813">
        <v>2019</v>
      </c>
      <c r="D6813" s="1">
        <v>43679</v>
      </c>
      <c r="E6813">
        <v>103</v>
      </c>
      <c r="F6813" t="s">
        <v>165</v>
      </c>
      <c r="G6813" t="s">
        <v>86707</v>
      </c>
      <c r="H6813" t="s">
        <v>10</v>
      </c>
      <c r="I6813" t="s">
        <v>9071</v>
      </c>
      <c r="J68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58162', 'A Score to Settle', 2019, '43679', 103, 'Canada, USA', '$ 65690', 'English', 'Goldrush Entertainment'),</v>
      </c>
    </row>
    <row r="6814" spans="1:10" x14ac:dyDescent="0.3">
      <c r="A6814" t="s">
        <v>9888</v>
      </c>
      <c r="B6814" t="s">
        <v>9889</v>
      </c>
      <c r="C6814">
        <v>2019</v>
      </c>
      <c r="D6814" s="1">
        <v>43609</v>
      </c>
      <c r="E6814">
        <v>78</v>
      </c>
      <c r="F6814" t="s">
        <v>9</v>
      </c>
      <c r="H6814" t="s">
        <v>10</v>
      </c>
      <c r="I6814" t="s">
        <v>5178</v>
      </c>
      <c r="J68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763748', 'The Evil Inside Her', 2019, '43609', 78, 'USA', '', 'English', 'SuttleFilm'),</v>
      </c>
    </row>
    <row r="6815" spans="1:10" x14ac:dyDescent="0.3">
      <c r="A6815" t="s">
        <v>9973</v>
      </c>
      <c r="B6815" t="s">
        <v>9974</v>
      </c>
      <c r="C6815">
        <v>2019</v>
      </c>
      <c r="D6815" s="1">
        <v>43502</v>
      </c>
      <c r="E6815">
        <v>102</v>
      </c>
      <c r="F6815" t="s">
        <v>9</v>
      </c>
      <c r="H6815" t="s">
        <v>10</v>
      </c>
      <c r="I6815" t="s">
        <v>6642</v>
      </c>
      <c r="J68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13094', 'Against the Clock', 2019, '43502', 102, 'USA', '', 'English', 'Benaroya Pictures'),</v>
      </c>
    </row>
    <row r="6816" spans="1:10" x14ac:dyDescent="0.3">
      <c r="A6816" t="s">
        <v>10107</v>
      </c>
      <c r="B6816" t="s">
        <v>276</v>
      </c>
      <c r="C6816">
        <v>2019</v>
      </c>
      <c r="D6816" s="1">
        <v>43553</v>
      </c>
      <c r="E6816">
        <v>112</v>
      </c>
      <c r="F6816" t="s">
        <v>10108</v>
      </c>
      <c r="G6816" t="s">
        <v>86756</v>
      </c>
      <c r="H6816" t="s">
        <v>70</v>
      </c>
      <c r="I6816" t="s">
        <v>329</v>
      </c>
      <c r="J68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61390', 'Dumbo', 2019, '43553', 112, 'USA, UK, Australia, Canada', '$ 353284621', 'English, French', 'Walt Disney Pictures'),</v>
      </c>
    </row>
    <row r="6817" spans="1:10" x14ac:dyDescent="0.3">
      <c r="A6817" t="s">
        <v>10117</v>
      </c>
      <c r="B6817" t="s">
        <v>10118</v>
      </c>
      <c r="C6817">
        <v>2019</v>
      </c>
      <c r="D6817" s="1">
        <v>43735</v>
      </c>
      <c r="E6817">
        <v>149</v>
      </c>
      <c r="F6817" t="s">
        <v>9</v>
      </c>
      <c r="G6817" t="s">
        <v>86758</v>
      </c>
      <c r="H6817" t="s">
        <v>10119</v>
      </c>
      <c r="I6817" t="s">
        <v>3781</v>
      </c>
      <c r="J68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864056', 'The Goldfinch', 2019, '43735', 149, 'USA', '$ 9732621', 'English, Ukrainian, German, French', 'Amazon Studios'),</v>
      </c>
    </row>
    <row r="6818" spans="1:10" x14ac:dyDescent="0.3">
      <c r="A6818" t="s">
        <v>10230</v>
      </c>
      <c r="B6818" t="s">
        <v>10231</v>
      </c>
      <c r="C6818">
        <v>2019</v>
      </c>
      <c r="D6818" s="1">
        <v>43487</v>
      </c>
      <c r="E6818">
        <v>84</v>
      </c>
      <c r="F6818" t="s">
        <v>9</v>
      </c>
      <c r="H6818" t="s">
        <v>10</v>
      </c>
      <c r="I6818" t="s">
        <v>6575</v>
      </c>
      <c r="J68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12672', 'Hell of a Night', 2019, '43487', 84, 'USA', '', 'English', 'Javelina 98 Productions'),</v>
      </c>
    </row>
    <row r="6819" spans="1:10" x14ac:dyDescent="0.3">
      <c r="A6819" t="s">
        <v>10243</v>
      </c>
      <c r="B6819" t="s">
        <v>10244</v>
      </c>
      <c r="C6819">
        <v>2019</v>
      </c>
      <c r="D6819" s="1">
        <v>43536</v>
      </c>
      <c r="E6819">
        <v>93</v>
      </c>
      <c r="F6819" t="s">
        <v>13</v>
      </c>
      <c r="H6819" t="s">
        <v>10</v>
      </c>
      <c r="I6819" t="s">
        <v>10245</v>
      </c>
      <c r="J68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17254', 'The Glorious Seven', 2019, '43536', 93, 'Germany', '', 'English', 'Arena Filmverwertung'),</v>
      </c>
    </row>
    <row r="6820" spans="1:10" x14ac:dyDescent="0.3">
      <c r="A6820" t="s">
        <v>10263</v>
      </c>
      <c r="B6820" t="s">
        <v>10264</v>
      </c>
      <c r="C6820">
        <v>2019</v>
      </c>
      <c r="D6820" s="1">
        <v>43676</v>
      </c>
      <c r="E6820">
        <v>90</v>
      </c>
      <c r="F6820" t="s">
        <v>9</v>
      </c>
      <c r="H6820" t="s">
        <v>10</v>
      </c>
      <c r="I6820" t="s">
        <v>10266</v>
      </c>
      <c r="J68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24262', 'Surviving Confession', 2019, '43676', 90, 'USA', '', 'English', 'Happy Sisyphus Productions'),</v>
      </c>
    </row>
    <row r="6821" spans="1:10" x14ac:dyDescent="0.3">
      <c r="A6821" t="s">
        <v>10363</v>
      </c>
      <c r="B6821" t="s">
        <v>3838</v>
      </c>
      <c r="C6821">
        <v>2019</v>
      </c>
      <c r="D6821" s="1">
        <v>43504</v>
      </c>
      <c r="E6821">
        <v>127</v>
      </c>
      <c r="F6821" t="s">
        <v>134</v>
      </c>
      <c r="G6821" t="s">
        <v>86791</v>
      </c>
      <c r="H6821" t="s">
        <v>10364</v>
      </c>
      <c r="I6821" t="s">
        <v>10366</v>
      </c>
      <c r="J68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3996396', 'Yatra', 2019, '43504', 127, 'India', '$ 38558', 'Malayalam, Telugu, English, Tamil', '70 MM Entertainments'),</v>
      </c>
    </row>
    <row r="6822" spans="1:10" x14ac:dyDescent="0.3">
      <c r="A6822" t="s">
        <v>10385</v>
      </c>
      <c r="B6822" t="s">
        <v>4211</v>
      </c>
      <c r="C6822">
        <v>2019</v>
      </c>
      <c r="D6822" s="1">
        <v>43637</v>
      </c>
      <c r="E6822">
        <v>99</v>
      </c>
      <c r="F6822" t="s">
        <v>101</v>
      </c>
      <c r="G6822" t="s">
        <v>86795</v>
      </c>
      <c r="H6822" t="s">
        <v>42</v>
      </c>
      <c r="I6822" t="s">
        <v>9131</v>
      </c>
      <c r="J68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08566', 'La influencia', 2019, '43637', 99, 'Spain', '$ 587782', 'Spanish', 'La Ferme! Productions'),</v>
      </c>
    </row>
    <row r="6823" spans="1:10" x14ac:dyDescent="0.3">
      <c r="A6823" t="s">
        <v>10450</v>
      </c>
      <c r="B6823" t="s">
        <v>10451</v>
      </c>
      <c r="C6823">
        <v>2019</v>
      </c>
      <c r="D6823" s="1">
        <v>43480</v>
      </c>
      <c r="E6823">
        <v>96</v>
      </c>
      <c r="F6823" t="s">
        <v>9</v>
      </c>
      <c r="G6823" t="s">
        <v>86806</v>
      </c>
      <c r="H6823" t="s">
        <v>10</v>
      </c>
      <c r="I6823" t="s">
        <v>10452</v>
      </c>
      <c r="J68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54008', 'Blood Bound', 2019, '43480', 96, 'USA', '$ 10463', 'English', 'Bloodline Productions'),</v>
      </c>
    </row>
    <row r="6824" spans="1:10" x14ac:dyDescent="0.3">
      <c r="A6824" t="s">
        <v>10459</v>
      </c>
      <c r="B6824" t="s">
        <v>10460</v>
      </c>
      <c r="C6824">
        <v>2019</v>
      </c>
      <c r="D6824" s="1">
        <v>43578</v>
      </c>
      <c r="E6824">
        <v>148</v>
      </c>
      <c r="F6824" t="s">
        <v>9</v>
      </c>
      <c r="H6824" t="s">
        <v>10</v>
      </c>
      <c r="I6824" t="s">
        <v>10461</v>
      </c>
      <c r="J68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58836', 'I Spit on Your Grave: Deja Vu', 2019, '43578', 148, 'USA', '', 'English', 'Deja Vu (II)'),</v>
      </c>
    </row>
    <row r="6825" spans="1:10" x14ac:dyDescent="0.3">
      <c r="A6825" t="s">
        <v>10467</v>
      </c>
      <c r="B6825" t="s">
        <v>10468</v>
      </c>
      <c r="C6825">
        <v>2019</v>
      </c>
      <c r="D6825" s="1">
        <v>43642</v>
      </c>
      <c r="E6825">
        <v>100</v>
      </c>
      <c r="F6825" t="s">
        <v>303</v>
      </c>
      <c r="G6825" t="s">
        <v>86808</v>
      </c>
      <c r="H6825" t="s">
        <v>95</v>
      </c>
      <c r="I6825" t="s">
        <v>2157</v>
      </c>
      <c r="J68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60544', 'Step Up China', 2019, '43642', 100, 'China', '$ 224940', 'English, Mandarin', 'Lions Gate Films'),</v>
      </c>
    </row>
    <row r="6826" spans="1:10" x14ac:dyDescent="0.3">
      <c r="A6826" t="s">
        <v>10494</v>
      </c>
      <c r="B6826" t="s">
        <v>10495</v>
      </c>
      <c r="C6826">
        <v>2019</v>
      </c>
      <c r="D6826" s="1">
        <v>43654</v>
      </c>
      <c r="E6826">
        <v>97</v>
      </c>
      <c r="F6826" t="s">
        <v>327</v>
      </c>
      <c r="H6826" t="s">
        <v>88</v>
      </c>
      <c r="I6826" t="s">
        <v>10496</v>
      </c>
      <c r="J68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72296', 'Ruta Madre', 2019, '43654', 97, 'Mexico, USA', '', 'English, Spanish', 'Alpha Centauri Pictures'),</v>
      </c>
    </row>
    <row r="6827" spans="1:10" x14ac:dyDescent="0.3">
      <c r="A6827" t="s">
        <v>10528</v>
      </c>
      <c r="B6827" t="s">
        <v>10529</v>
      </c>
      <c r="C6827">
        <v>2019</v>
      </c>
      <c r="D6827" s="1">
        <v>43602</v>
      </c>
      <c r="E6827">
        <v>93</v>
      </c>
      <c r="F6827" t="s">
        <v>69</v>
      </c>
      <c r="H6827" t="s">
        <v>27649</v>
      </c>
      <c r="I6827" t="s">
        <v>10531</v>
      </c>
      <c r="J68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082314', 'Dark Sense', 2019, '43602', 93, 'UK', '', '', 'Encaptivate'),</v>
      </c>
    </row>
    <row r="6828" spans="1:10" x14ac:dyDescent="0.3">
      <c r="A6828" t="s">
        <v>10575</v>
      </c>
      <c r="B6828" t="s">
        <v>10576</v>
      </c>
      <c r="C6828">
        <v>2019</v>
      </c>
      <c r="D6828" s="1">
        <v>43561</v>
      </c>
      <c r="E6828">
        <v>72</v>
      </c>
      <c r="F6828" t="s">
        <v>9</v>
      </c>
      <c r="H6828" t="s">
        <v>10</v>
      </c>
      <c r="I6828" t="s">
        <v>10577</v>
      </c>
      <c r="J68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11956', 'A World Away', 2019, '43561', 72, 'USA', '', 'English', 'Three Flames Pictures'),</v>
      </c>
    </row>
    <row r="6829" spans="1:10" x14ac:dyDescent="0.3">
      <c r="A6829" t="s">
        <v>10622</v>
      </c>
      <c r="B6829" t="s">
        <v>1535</v>
      </c>
      <c r="C6829">
        <v>2019</v>
      </c>
      <c r="D6829" s="1">
        <v>43567</v>
      </c>
      <c r="E6829">
        <v>105</v>
      </c>
      <c r="F6829" t="s">
        <v>9</v>
      </c>
      <c r="G6829" t="s">
        <v>86829</v>
      </c>
      <c r="H6829" t="s">
        <v>10</v>
      </c>
      <c r="I6829" t="s">
        <v>10623</v>
      </c>
      <c r="J68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26476', 'After', 2019, '43567', 105, 'USA', '$ 69497587', 'English', 'CalMaple'),</v>
      </c>
    </row>
    <row r="6830" spans="1:10" x14ac:dyDescent="0.3">
      <c r="A6830" t="s">
        <v>10663</v>
      </c>
      <c r="B6830" t="s">
        <v>1269</v>
      </c>
      <c r="C6830">
        <v>2019</v>
      </c>
      <c r="D6830" s="1">
        <v>43490</v>
      </c>
      <c r="E6830">
        <v>118</v>
      </c>
      <c r="F6830" t="s">
        <v>158</v>
      </c>
      <c r="H6830" t="s">
        <v>513</v>
      </c>
      <c r="I6830" t="s">
        <v>541</v>
      </c>
      <c r="J68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39588', 'Polar', 2019, '43490', 118, 'Germany, USA', '', 'Russian, English', 'Constantin Film'),</v>
      </c>
    </row>
    <row r="6831" spans="1:10" x14ac:dyDescent="0.3">
      <c r="A6831" t="s">
        <v>10665</v>
      </c>
      <c r="B6831" t="s">
        <v>2603</v>
      </c>
      <c r="C6831">
        <v>2019</v>
      </c>
      <c r="D6831" s="1">
        <v>43686</v>
      </c>
      <c r="E6831">
        <v>95</v>
      </c>
      <c r="F6831" t="s">
        <v>374</v>
      </c>
      <c r="H6831" t="s">
        <v>125</v>
      </c>
      <c r="I6831" t="s">
        <v>10666</v>
      </c>
      <c r="J68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42394', 'The Tracker', 2019, '43686', 95, 'Italy, USA', '', 'English, Italian', 'Sun Film Group'),</v>
      </c>
    </row>
    <row r="6832" spans="1:10" x14ac:dyDescent="0.3">
      <c r="A6832" t="s">
        <v>10678</v>
      </c>
      <c r="B6832" t="s">
        <v>10679</v>
      </c>
      <c r="C6832">
        <v>2019</v>
      </c>
      <c r="D6832" s="1">
        <v>43672</v>
      </c>
      <c r="E6832">
        <v>90</v>
      </c>
      <c r="F6832" t="s">
        <v>13</v>
      </c>
      <c r="G6832" t="s">
        <v>86837</v>
      </c>
      <c r="H6832" t="s">
        <v>40</v>
      </c>
      <c r="I6832" t="s">
        <v>10680</v>
      </c>
      <c r="J68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53828', 'Manou the Swift', 2019, '43672', 90, 'Germany', '$ 3479817', 'English, German', 'LUXX Film'),</v>
      </c>
    </row>
    <row r="6833" spans="1:10" x14ac:dyDescent="0.3">
      <c r="A6833" t="s">
        <v>10681</v>
      </c>
      <c r="B6833" t="s">
        <v>10682</v>
      </c>
      <c r="C6833">
        <v>2019</v>
      </c>
      <c r="D6833" s="1">
        <v>43532</v>
      </c>
      <c r="E6833">
        <v>123</v>
      </c>
      <c r="F6833" t="s">
        <v>1238</v>
      </c>
      <c r="G6833" t="s">
        <v>86838</v>
      </c>
      <c r="H6833" t="s">
        <v>10</v>
      </c>
      <c r="I6833" t="s">
        <v>329</v>
      </c>
      <c r="J68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54664', 'Captain Marvel', 2019, '43532', 123, 'USA, Australia', '$ 1128274794', 'English', 'Walt Disney Pictures'),</v>
      </c>
    </row>
    <row r="6834" spans="1:10" x14ac:dyDescent="0.3">
      <c r="A6834" t="s">
        <v>10685</v>
      </c>
      <c r="B6834" t="s">
        <v>10686</v>
      </c>
      <c r="C6834">
        <v>2019</v>
      </c>
      <c r="D6834" s="1">
        <v>43580</v>
      </c>
      <c r="E6834">
        <v>181</v>
      </c>
      <c r="F6834" t="s">
        <v>9</v>
      </c>
      <c r="G6834" t="s">
        <v>86840</v>
      </c>
      <c r="H6834" t="s">
        <v>10687</v>
      </c>
      <c r="I6834" t="s">
        <v>4161</v>
      </c>
      <c r="J68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54796', 'Avengers: Endgame', 2019, '43580', 181, 'USA', '$ 2797800564', 'English, Japanese, Xhosa, German', 'Marvel Studios'),</v>
      </c>
    </row>
    <row r="6835" spans="1:10" x14ac:dyDescent="0.3">
      <c r="A6835" t="s">
        <v>10701</v>
      </c>
      <c r="B6835" t="s">
        <v>10702</v>
      </c>
      <c r="C6835">
        <v>2019</v>
      </c>
      <c r="D6835" s="1">
        <v>43473</v>
      </c>
      <c r="E6835">
        <v>87</v>
      </c>
      <c r="F6835" t="s">
        <v>69</v>
      </c>
      <c r="H6835" t="s">
        <v>10</v>
      </c>
      <c r="I6835" t="s">
        <v>7003</v>
      </c>
      <c r="J68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57728', 'The Last Boy', 2019, '43473', 87, 'UK', '', 'English', 'Kirlian Pictures'),</v>
      </c>
    </row>
    <row r="6836" spans="1:10" x14ac:dyDescent="0.3">
      <c r="A6836" t="s">
        <v>10719</v>
      </c>
      <c r="B6836" t="s">
        <v>10720</v>
      </c>
      <c r="C6836">
        <v>2019</v>
      </c>
      <c r="D6836" s="1">
        <v>43700</v>
      </c>
      <c r="E6836">
        <v>110</v>
      </c>
      <c r="F6836" t="s">
        <v>9</v>
      </c>
      <c r="G6836" t="s">
        <v>86844</v>
      </c>
      <c r="H6836" t="s">
        <v>115</v>
      </c>
      <c r="I6836" t="s">
        <v>10720</v>
      </c>
      <c r="J68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69146', 'Give Me Liberty', 2019, '43700', 110, 'USA', '$ 608106', 'English, Russian', 'Give Me Liberty'),</v>
      </c>
    </row>
    <row r="6837" spans="1:10" x14ac:dyDescent="0.3">
      <c r="A6837" t="s">
        <v>10749</v>
      </c>
      <c r="B6837" t="s">
        <v>10750</v>
      </c>
      <c r="C6837">
        <v>2019</v>
      </c>
      <c r="D6837" s="1">
        <v>43679</v>
      </c>
      <c r="E6837">
        <v>100</v>
      </c>
      <c r="F6837" t="s">
        <v>124</v>
      </c>
      <c r="H6837" t="s">
        <v>10</v>
      </c>
      <c r="I6837" t="s">
        <v>3000</v>
      </c>
      <c r="J68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80560', 'Otherhood', 2019, '43679', 100, 'UK, USA', '', 'English', 'Mandalay Pictures'),</v>
      </c>
    </row>
    <row r="6838" spans="1:10" x14ac:dyDescent="0.3">
      <c r="A6838" t="s">
        <v>10785</v>
      </c>
      <c r="B6838" t="s">
        <v>10786</v>
      </c>
      <c r="C6838">
        <v>2019</v>
      </c>
      <c r="D6838" s="1">
        <v>43686</v>
      </c>
      <c r="E6838">
        <v>99</v>
      </c>
      <c r="F6838" t="s">
        <v>17</v>
      </c>
      <c r="G6838" t="s">
        <v>86853</v>
      </c>
      <c r="H6838" t="s">
        <v>10</v>
      </c>
      <c r="I6838" t="s">
        <v>2311</v>
      </c>
      <c r="J68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199898', 'Playmobil: The Movie', 2019, '43686', 99, 'France, USA', '$ 12380957', 'English', 'DMG Entertainment'),</v>
      </c>
    </row>
    <row r="6839" spans="1:10" x14ac:dyDescent="0.3">
      <c r="A6839" t="s">
        <v>11017</v>
      </c>
      <c r="B6839" t="s">
        <v>7236</v>
      </c>
      <c r="C6839">
        <v>2019</v>
      </c>
      <c r="D6839" s="1">
        <v>43749</v>
      </c>
      <c r="E6839">
        <v>99</v>
      </c>
      <c r="F6839" t="s">
        <v>9</v>
      </c>
      <c r="H6839" t="s">
        <v>10</v>
      </c>
      <c r="I6839" t="s">
        <v>11018</v>
      </c>
      <c r="J68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32232', 'Fractured', 2019, '43749', 99, 'USA', '', 'English', 'Koji Productions'),</v>
      </c>
    </row>
    <row r="6840" spans="1:10" x14ac:dyDescent="0.3">
      <c r="A6840" t="s">
        <v>11032</v>
      </c>
      <c r="B6840" t="s">
        <v>11033</v>
      </c>
      <c r="C6840">
        <v>2019</v>
      </c>
      <c r="D6840" s="1">
        <v>43683</v>
      </c>
      <c r="E6840">
        <v>81</v>
      </c>
      <c r="F6840" t="s">
        <v>13</v>
      </c>
      <c r="G6840" t="s">
        <v>86872</v>
      </c>
      <c r="H6840" t="s">
        <v>10</v>
      </c>
      <c r="I6840" t="s">
        <v>11035</v>
      </c>
      <c r="J68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40072', '3 Lives', 2019, '43683', 81, 'Germany', '$ 13378', 'English', '3 Lives Movie Ltd'),</v>
      </c>
    </row>
    <row r="6841" spans="1:10" x14ac:dyDescent="0.3">
      <c r="A6841" t="s">
        <v>11045</v>
      </c>
      <c r="B6841" t="s">
        <v>11046</v>
      </c>
      <c r="C6841">
        <v>2019</v>
      </c>
      <c r="D6841" s="1">
        <v>43763</v>
      </c>
      <c r="E6841">
        <v>121</v>
      </c>
      <c r="F6841" t="s">
        <v>9</v>
      </c>
      <c r="G6841" t="s">
        <v>86874</v>
      </c>
      <c r="H6841" t="s">
        <v>10</v>
      </c>
      <c r="I6841" t="s">
        <v>11047</v>
      </c>
      <c r="J68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53250', 'The Last Black Man in San Francisco', 2019, '43763', 121, 'USA', '$ 4607017', 'English', 'A24'),</v>
      </c>
    </row>
    <row r="6842" spans="1:10" x14ac:dyDescent="0.3">
      <c r="A6842" t="s">
        <v>11070</v>
      </c>
      <c r="B6842" t="s">
        <v>11071</v>
      </c>
      <c r="C6842">
        <v>2019</v>
      </c>
      <c r="D6842" s="1">
        <v>43756</v>
      </c>
      <c r="E6842">
        <v>97</v>
      </c>
      <c r="F6842" t="s">
        <v>9</v>
      </c>
      <c r="G6842" t="s">
        <v>86877</v>
      </c>
      <c r="H6842" t="s">
        <v>10</v>
      </c>
      <c r="I6842" t="s">
        <v>7679</v>
      </c>
      <c r="J68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64194', 'The Peanut Butter Falcon', 2019, '43756', 97, 'USA', '$ 20656024', 'English', 'Armory Films'),</v>
      </c>
    </row>
    <row r="6843" spans="1:10" x14ac:dyDescent="0.3">
      <c r="A6843" t="s">
        <v>11115</v>
      </c>
      <c r="B6843" t="s">
        <v>11116</v>
      </c>
      <c r="C6843">
        <v>2019</v>
      </c>
      <c r="D6843" s="1">
        <v>43742</v>
      </c>
      <c r="E6843">
        <v>90</v>
      </c>
      <c r="F6843" t="s">
        <v>9</v>
      </c>
      <c r="H6843" t="s">
        <v>10</v>
      </c>
      <c r="I6843" t="s">
        <v>6057</v>
      </c>
      <c r="J68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385944', 'My Soul to Keep', 2019, '43742', 90, 'USA', '', 'English', 'Exxodus Pictures'),</v>
      </c>
    </row>
    <row r="6844" spans="1:10" x14ac:dyDescent="0.3">
      <c r="A6844" t="s">
        <v>11188</v>
      </c>
      <c r="B6844" t="s">
        <v>11189</v>
      </c>
      <c r="C6844">
        <v>2019</v>
      </c>
      <c r="D6844" s="1">
        <v>43777</v>
      </c>
      <c r="E6844">
        <v>92</v>
      </c>
      <c r="F6844" t="s">
        <v>11190</v>
      </c>
      <c r="G6844" t="s">
        <v>86898</v>
      </c>
      <c r="H6844" t="s">
        <v>419</v>
      </c>
      <c r="I6844" t="s">
        <v>7308</v>
      </c>
      <c r="J68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26464', 'Arctic Justice', 2019, '43777', 92, 'India, UK, China, Canada, Japan, South Korea, USA', '$ 5520628', 'English, Korean', 'AMBI Group'),</v>
      </c>
    </row>
    <row r="6845" spans="1:10" x14ac:dyDescent="0.3">
      <c r="A6845" t="s">
        <v>11191</v>
      </c>
      <c r="B6845" t="s">
        <v>4888</v>
      </c>
      <c r="C6845">
        <v>2019</v>
      </c>
      <c r="D6845" s="1">
        <v>43686</v>
      </c>
      <c r="E6845">
        <v>109</v>
      </c>
      <c r="F6845" t="s">
        <v>11192</v>
      </c>
      <c r="G6845" t="s">
        <v>86899</v>
      </c>
      <c r="H6845" t="s">
        <v>10</v>
      </c>
      <c r="I6845" t="s">
        <v>8574</v>
      </c>
      <c r="J68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26738', 'Animals', 2019, '43686', 109, 'UK, Australia, Ireland', '$ 489198', 'English', 'Closer Productions'),</v>
      </c>
    </row>
    <row r="6846" spans="1:10" x14ac:dyDescent="0.3">
      <c r="A6846" t="s">
        <v>11239</v>
      </c>
      <c r="B6846" t="s">
        <v>11240</v>
      </c>
      <c r="C6846">
        <v>2019</v>
      </c>
      <c r="D6846" s="1">
        <v>43574</v>
      </c>
      <c r="E6846">
        <v>111</v>
      </c>
      <c r="F6846" t="s">
        <v>69</v>
      </c>
      <c r="G6846" t="s">
        <v>86907</v>
      </c>
      <c r="H6846" t="s">
        <v>10</v>
      </c>
      <c r="I6846" t="s">
        <v>27649</v>
      </c>
      <c r="J68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44956', 'Once Upon a Time in London', 2019, '43574', 111, 'UK', '$ 1567', 'English', ''),</v>
      </c>
    </row>
    <row r="6847" spans="1:10" x14ac:dyDescent="0.3">
      <c r="A6847" t="s">
        <v>11287</v>
      </c>
      <c r="B6847" t="s">
        <v>11288</v>
      </c>
      <c r="C6847">
        <v>2019</v>
      </c>
      <c r="D6847" s="1">
        <v>43718</v>
      </c>
      <c r="E6847">
        <v>74</v>
      </c>
      <c r="F6847" t="s">
        <v>9</v>
      </c>
      <c r="H6847" t="s">
        <v>27649</v>
      </c>
      <c r="I6847" t="s">
        <v>11290</v>
      </c>
      <c r="J68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61676', '1/2 New Year', 2019, '43718', 74, 'USA', '', '', 'North Air Entertainment'),</v>
      </c>
    </row>
    <row r="6848" spans="1:10" x14ac:dyDescent="0.3">
      <c r="A6848" t="s">
        <v>11297</v>
      </c>
      <c r="B6848" t="s">
        <v>832</v>
      </c>
      <c r="C6848">
        <v>2019</v>
      </c>
      <c r="D6848" s="1">
        <v>43630</v>
      </c>
      <c r="E6848">
        <v>111</v>
      </c>
      <c r="F6848" t="s">
        <v>9</v>
      </c>
      <c r="G6848" t="s">
        <v>86912</v>
      </c>
      <c r="H6848" t="s">
        <v>10</v>
      </c>
      <c r="I6848" t="s">
        <v>1499</v>
      </c>
      <c r="J68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63894', 'Shaft', 2019, '43630', 111, 'USA', '$ 21360215', 'English', 'Davis Entertainment'),</v>
      </c>
    </row>
    <row r="6849" spans="1:10" x14ac:dyDescent="0.3">
      <c r="A6849" t="s">
        <v>11352</v>
      </c>
      <c r="B6849" t="s">
        <v>2102</v>
      </c>
      <c r="C6849">
        <v>2019</v>
      </c>
      <c r="D6849" s="1">
        <v>43660</v>
      </c>
      <c r="E6849">
        <v>128</v>
      </c>
      <c r="F6849" t="s">
        <v>69</v>
      </c>
      <c r="H6849" t="s">
        <v>10</v>
      </c>
      <c r="I6849" t="s">
        <v>11353</v>
      </c>
      <c r="J68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477292', 'Cosmos', 2019, '43660', 128, 'UK', '', 'English', 'Elliander Pictures'),</v>
      </c>
    </row>
    <row r="6850" spans="1:10" x14ac:dyDescent="0.3">
      <c r="A6850" t="s">
        <v>11427</v>
      </c>
      <c r="B6850" t="s">
        <v>11428</v>
      </c>
      <c r="C6850">
        <v>2019</v>
      </c>
      <c r="D6850" s="1">
        <v>43768</v>
      </c>
      <c r="E6850">
        <v>95</v>
      </c>
      <c r="F6850" t="s">
        <v>41</v>
      </c>
      <c r="G6850" t="s">
        <v>86936</v>
      </c>
      <c r="H6850" t="s">
        <v>128</v>
      </c>
      <c r="I6850" t="s">
        <v>11429</v>
      </c>
      <c r="J68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00214', 'Dia de Muertos', 2019, '43768', 95, 'Mexico', '$ 3167181', 'English, Spanish, French', 'Metacube'),</v>
      </c>
    </row>
    <row r="6851" spans="1:10" x14ac:dyDescent="0.3">
      <c r="A6851" t="s">
        <v>11432</v>
      </c>
      <c r="B6851" t="s">
        <v>2381</v>
      </c>
      <c r="C6851">
        <v>2019</v>
      </c>
      <c r="D6851" s="1">
        <v>43539</v>
      </c>
      <c r="E6851">
        <v>92</v>
      </c>
      <c r="F6851" t="s">
        <v>435</v>
      </c>
      <c r="G6851" t="s">
        <v>86938</v>
      </c>
      <c r="H6851" t="s">
        <v>10</v>
      </c>
      <c r="I6851" t="s">
        <v>1079</v>
      </c>
      <c r="J68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04044', 'The Prodigy', 2019, '43539', 92, 'USA, Canada', '$ 21150265', 'English', 'Orion Pictures'),</v>
      </c>
    </row>
    <row r="6852" spans="1:10" x14ac:dyDescent="0.3">
      <c r="A6852" t="s">
        <v>11454</v>
      </c>
      <c r="B6852" t="s">
        <v>11455</v>
      </c>
      <c r="C6852">
        <v>2019</v>
      </c>
      <c r="D6852" s="1">
        <v>43712</v>
      </c>
      <c r="E6852">
        <v>129</v>
      </c>
      <c r="F6852" t="s">
        <v>341</v>
      </c>
      <c r="G6852" t="s">
        <v>86942</v>
      </c>
      <c r="H6852" t="s">
        <v>11456</v>
      </c>
      <c r="I6852" t="s">
        <v>7235</v>
      </c>
      <c r="J68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16162', 'Martin Eden', 2019, '43712', 129, 'Italy, France, Germany', '$ 2510696', 'Italian, Neapolitan, French', 'Avventurosa'),</v>
      </c>
    </row>
    <row r="6853" spans="1:10" x14ac:dyDescent="0.3">
      <c r="A6853" t="s">
        <v>11486</v>
      </c>
      <c r="B6853" t="s">
        <v>11487</v>
      </c>
      <c r="C6853">
        <v>2019</v>
      </c>
      <c r="D6853" s="1">
        <v>43791</v>
      </c>
      <c r="E6853">
        <v>103</v>
      </c>
      <c r="F6853" t="s">
        <v>9</v>
      </c>
      <c r="H6853" t="s">
        <v>10</v>
      </c>
      <c r="I6853" t="s">
        <v>3433</v>
      </c>
      <c r="J68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20988', 'Frozen II', 2019, '43791', 103, 'USA', '', 'English', 'Walt Disney Animation Studios'),</v>
      </c>
    </row>
    <row r="6854" spans="1:10" x14ac:dyDescent="0.3">
      <c r="A6854" t="s">
        <v>11488</v>
      </c>
      <c r="B6854" t="s">
        <v>11489</v>
      </c>
      <c r="C6854">
        <v>2019</v>
      </c>
      <c r="D6854" s="1">
        <v>43763</v>
      </c>
      <c r="E6854">
        <v>93</v>
      </c>
      <c r="F6854" t="s">
        <v>69</v>
      </c>
      <c r="H6854" t="s">
        <v>27649</v>
      </c>
      <c r="I6854" t="s">
        <v>11491</v>
      </c>
      <c r="J68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22922', 'Tales from the Lodge', 2019, '43763', 93, 'UK', '', '', 'Hook Pictures'),</v>
      </c>
    </row>
    <row r="6855" spans="1:10" x14ac:dyDescent="0.3">
      <c r="A6855" t="s">
        <v>11492</v>
      </c>
      <c r="B6855" t="s">
        <v>11493</v>
      </c>
      <c r="C6855">
        <v>2019</v>
      </c>
      <c r="D6855" s="1">
        <v>43644</v>
      </c>
      <c r="E6855">
        <v>95</v>
      </c>
      <c r="F6855" t="s">
        <v>41</v>
      </c>
      <c r="G6855" t="s">
        <v>86944</v>
      </c>
      <c r="H6855" t="s">
        <v>42</v>
      </c>
      <c r="I6855" t="s">
        <v>11494</v>
      </c>
      <c r="J68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23910', 'Chicuarotes', 2019, '43644', 95, 'Mexico', '$ 1213841', 'Spanish', 'La Corriente del Golfo'),</v>
      </c>
    </row>
    <row r="6856" spans="1:10" x14ac:dyDescent="0.3">
      <c r="A6856" t="s">
        <v>11531</v>
      </c>
      <c r="B6856" t="s">
        <v>11532</v>
      </c>
      <c r="C6856">
        <v>2019</v>
      </c>
      <c r="D6856" s="1">
        <v>43635</v>
      </c>
      <c r="E6856">
        <v>90</v>
      </c>
      <c r="F6856" t="s">
        <v>570</v>
      </c>
      <c r="H6856" t="s">
        <v>400</v>
      </c>
      <c r="I6856" t="s">
        <v>11533</v>
      </c>
      <c r="J68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38670', 'In Full Bloom', 2019, '43635', 90, 'Japan, USA', '', 'Japanese, English', 'Winery Productions'),</v>
      </c>
    </row>
    <row r="6857" spans="1:10" x14ac:dyDescent="0.3">
      <c r="A6857" t="s">
        <v>11586</v>
      </c>
      <c r="B6857" t="s">
        <v>11587</v>
      </c>
      <c r="C6857">
        <v>2019</v>
      </c>
      <c r="D6857" s="1">
        <v>43777</v>
      </c>
      <c r="E6857">
        <v>110</v>
      </c>
      <c r="F6857" t="s">
        <v>9</v>
      </c>
      <c r="G6857" t="s">
        <v>86963</v>
      </c>
      <c r="H6857" t="s">
        <v>10</v>
      </c>
      <c r="I6857" t="s">
        <v>5195</v>
      </c>
      <c r="J68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58200', 'Crown Vic', 2019, '43777', 110, 'USA', '$ 3868', 'English', 'Brittany House Pictures'),</v>
      </c>
    </row>
    <row r="6858" spans="1:10" x14ac:dyDescent="0.3">
      <c r="A6858" t="s">
        <v>11631</v>
      </c>
      <c r="B6858" t="s">
        <v>11632</v>
      </c>
      <c r="C6858">
        <v>2019</v>
      </c>
      <c r="D6858" s="1">
        <v>43504</v>
      </c>
      <c r="E6858">
        <v>90</v>
      </c>
      <c r="F6858" t="s">
        <v>9</v>
      </c>
      <c r="H6858" t="s">
        <v>10</v>
      </c>
      <c r="I6858" t="s">
        <v>11634</v>
      </c>
      <c r="J68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574654', 'Beneath the Leaves', 2019, '43504', 90, 'USA', '', 'English', 'Reel Fire Entertainment'),</v>
      </c>
    </row>
    <row r="6859" spans="1:10" x14ac:dyDescent="0.3">
      <c r="A6859" t="s">
        <v>11738</v>
      </c>
      <c r="B6859" t="s">
        <v>11739</v>
      </c>
      <c r="C6859">
        <v>2019</v>
      </c>
      <c r="D6859" s="1">
        <v>43665</v>
      </c>
      <c r="E6859">
        <v>111</v>
      </c>
      <c r="F6859" t="s">
        <v>9</v>
      </c>
      <c r="H6859" t="s">
        <v>10</v>
      </c>
      <c r="I6859" t="s">
        <v>11740</v>
      </c>
      <c r="J68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22682', 'Above the Shadows', 2019, '43665', 111, 'USA', '', 'English', 'HIPZEE'),</v>
      </c>
    </row>
    <row r="6860" spans="1:10" x14ac:dyDescent="0.3">
      <c r="A6860" t="s">
        <v>11800</v>
      </c>
      <c r="B6860" t="s">
        <v>11801</v>
      </c>
      <c r="C6860">
        <v>2019</v>
      </c>
      <c r="D6860" s="1">
        <v>43791</v>
      </c>
      <c r="E6860">
        <v>125</v>
      </c>
      <c r="F6860" t="s">
        <v>9</v>
      </c>
      <c r="G6860" t="s">
        <v>87003</v>
      </c>
      <c r="H6860" t="s">
        <v>10</v>
      </c>
      <c r="I6860" t="s">
        <v>6859</v>
      </c>
      <c r="J68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48786', 'Harriet', 2019, '43791', 125, 'USA', '$ 28352990', 'English', 'Martin Chase Productions'),</v>
      </c>
    </row>
    <row r="6861" spans="1:10" x14ac:dyDescent="0.3">
      <c r="A6861" t="s">
        <v>11919</v>
      </c>
      <c r="B6861" t="s">
        <v>11920</v>
      </c>
      <c r="C6861">
        <v>2019</v>
      </c>
      <c r="D6861" s="1">
        <v>43728</v>
      </c>
      <c r="E6861">
        <v>124</v>
      </c>
      <c r="F6861" t="s">
        <v>9</v>
      </c>
      <c r="G6861" t="s">
        <v>87024</v>
      </c>
      <c r="H6861" t="s">
        <v>10</v>
      </c>
      <c r="I6861" t="s">
        <v>11921</v>
      </c>
      <c r="J68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82804', 'Lucy in the Sky', 2019, '43728', 124, 'USA', '$ 319976', 'English', '26 Keys Productions'),</v>
      </c>
    </row>
    <row r="6862" spans="1:10" x14ac:dyDescent="0.3">
      <c r="A6862" t="s">
        <v>11943</v>
      </c>
      <c r="B6862" t="s">
        <v>11944</v>
      </c>
      <c r="C6862">
        <v>2019</v>
      </c>
      <c r="D6862" s="1">
        <v>43742</v>
      </c>
      <c r="E6862">
        <v>101</v>
      </c>
      <c r="F6862" t="s">
        <v>43</v>
      </c>
      <c r="H6862" t="s">
        <v>10</v>
      </c>
      <c r="I6862" t="s">
        <v>2593</v>
      </c>
      <c r="J68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687108', 'In the Tall Grass', 2019, '43742', 101, 'Canada', '', 'English', 'Copperheart Entertainment'),</v>
      </c>
    </row>
    <row r="6863" spans="1:10" x14ac:dyDescent="0.3">
      <c r="A6863" t="s">
        <v>12022</v>
      </c>
      <c r="B6863" t="s">
        <v>12023</v>
      </c>
      <c r="C6863">
        <v>2019</v>
      </c>
      <c r="D6863" s="1">
        <v>43573</v>
      </c>
      <c r="E6863">
        <v>100</v>
      </c>
      <c r="F6863" t="s">
        <v>41</v>
      </c>
      <c r="G6863" t="s">
        <v>87039</v>
      </c>
      <c r="H6863" t="s">
        <v>12024</v>
      </c>
      <c r="I6863" t="s">
        <v>2241</v>
      </c>
      <c r="J68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07274', 'El Complot Mongol', 2019, '43573', 100, 'Mexico', '$ 976882', 'Spanish, English, Russian', 'Cine Qua Non Films'),</v>
      </c>
    </row>
    <row r="6864" spans="1:10" x14ac:dyDescent="0.3">
      <c r="A6864" t="s">
        <v>12032</v>
      </c>
      <c r="B6864" t="s">
        <v>12033</v>
      </c>
      <c r="C6864">
        <v>2019</v>
      </c>
      <c r="D6864" s="1">
        <v>43777</v>
      </c>
      <c r="E6864">
        <v>89</v>
      </c>
      <c r="F6864" t="s">
        <v>9</v>
      </c>
      <c r="H6864" t="s">
        <v>10</v>
      </c>
      <c r="I6864" t="s">
        <v>3367</v>
      </c>
      <c r="J68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12086', 'Love Is Blind', 2019, '43777', 89, 'USA', '', 'English', 'Locomotive'),</v>
      </c>
    </row>
    <row r="6865" spans="1:10" x14ac:dyDescent="0.3">
      <c r="A6865" t="s">
        <v>12092</v>
      </c>
      <c r="B6865" t="s">
        <v>12093</v>
      </c>
      <c r="C6865">
        <v>2019</v>
      </c>
      <c r="D6865" s="1">
        <v>43784</v>
      </c>
      <c r="E6865">
        <v>96</v>
      </c>
      <c r="F6865" t="s">
        <v>101</v>
      </c>
      <c r="H6865" t="s">
        <v>88</v>
      </c>
      <c r="I6865" t="s">
        <v>12094</v>
      </c>
      <c r="J68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29430', 'Klaus', 2019, '43784', 96, 'Spain', '', 'English, Spanish', 'The SPA Studios'),</v>
      </c>
    </row>
    <row r="6866" spans="1:10" x14ac:dyDescent="0.3">
      <c r="A6866" t="s">
        <v>12207</v>
      </c>
      <c r="B6866" t="s">
        <v>12208</v>
      </c>
      <c r="C6866">
        <v>2019</v>
      </c>
      <c r="D6866" s="1">
        <v>43718</v>
      </c>
      <c r="E6866">
        <v>90</v>
      </c>
      <c r="F6866" t="s">
        <v>9</v>
      </c>
      <c r="H6866" t="s">
        <v>10</v>
      </c>
      <c r="I6866" t="s">
        <v>12210</v>
      </c>
      <c r="J68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68160', 'Loners', 2019, '43718', 90, 'USA', '', 'English', 'Loners Productions'),</v>
      </c>
    </row>
    <row r="6867" spans="1:10" x14ac:dyDescent="0.3">
      <c r="A6867" t="s">
        <v>12218</v>
      </c>
      <c r="B6867" t="s">
        <v>12219</v>
      </c>
      <c r="C6867">
        <v>2019</v>
      </c>
      <c r="D6867" s="1">
        <v>43658</v>
      </c>
      <c r="E6867">
        <v>85</v>
      </c>
      <c r="F6867" t="s">
        <v>9</v>
      </c>
      <c r="H6867" t="s">
        <v>10</v>
      </c>
      <c r="I6867" t="s">
        <v>27649</v>
      </c>
      <c r="J68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72856', 'Better Than Love', 2019, '43658', 85, 'USA', '', 'English', ''),</v>
      </c>
    </row>
    <row r="6868" spans="1:10" x14ac:dyDescent="0.3">
      <c r="A6868" t="s">
        <v>12231</v>
      </c>
      <c r="B6868" t="s">
        <v>12232</v>
      </c>
      <c r="C6868">
        <v>2019</v>
      </c>
      <c r="D6868" s="1">
        <v>43756</v>
      </c>
      <c r="E6868">
        <v>119</v>
      </c>
      <c r="F6868" t="s">
        <v>294</v>
      </c>
      <c r="G6868" t="s">
        <v>87067</v>
      </c>
      <c r="H6868" t="s">
        <v>10</v>
      </c>
      <c r="I6868" t="s">
        <v>6094</v>
      </c>
      <c r="J68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777008', 'Maleficent: Mistress of Evil', 2019, '43756', 119, 'USA, UK', '$ 434962489', 'English', 'Roth Films'),</v>
      </c>
    </row>
    <row r="6869" spans="1:10" x14ac:dyDescent="0.3">
      <c r="A6869" t="s">
        <v>12306</v>
      </c>
      <c r="B6869" t="s">
        <v>563</v>
      </c>
      <c r="C6869">
        <v>2019</v>
      </c>
      <c r="D6869" s="1">
        <v>43560</v>
      </c>
      <c r="E6869">
        <v>133</v>
      </c>
      <c r="F6869" t="s">
        <v>9</v>
      </c>
      <c r="G6869" t="s">
        <v>87078</v>
      </c>
      <c r="H6869" t="s">
        <v>10</v>
      </c>
      <c r="I6869" t="s">
        <v>11031</v>
      </c>
      <c r="J68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07408', 'The Best of Enemies', 2019, '43560', 133, 'USA', '$ 10209813', 'English', 'Astute Films'),</v>
      </c>
    </row>
    <row r="6870" spans="1:10" x14ac:dyDescent="0.3">
      <c r="A6870" t="s">
        <v>12338</v>
      </c>
      <c r="B6870" t="s">
        <v>8089</v>
      </c>
      <c r="C6870">
        <v>2019</v>
      </c>
      <c r="D6870" s="1">
        <v>43630</v>
      </c>
      <c r="E6870">
        <v>94</v>
      </c>
      <c r="F6870" t="s">
        <v>9</v>
      </c>
      <c r="H6870" t="s">
        <v>10</v>
      </c>
      <c r="I6870" t="s">
        <v>12340</v>
      </c>
      <c r="J68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24256', 'Submission', 2019, '43630', 94, 'USA', '', 'English', 'Foretress Films'),</v>
      </c>
    </row>
    <row r="6871" spans="1:10" x14ac:dyDescent="0.3">
      <c r="A6871" t="s">
        <v>12354</v>
      </c>
      <c r="B6871" t="s">
        <v>12355</v>
      </c>
      <c r="C6871">
        <v>2019</v>
      </c>
      <c r="D6871" s="1">
        <v>43742</v>
      </c>
      <c r="E6871">
        <v>93</v>
      </c>
      <c r="F6871" t="s">
        <v>43</v>
      </c>
      <c r="H6871" t="s">
        <v>10</v>
      </c>
      <c r="I6871" t="s">
        <v>5392</v>
      </c>
      <c r="J68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27922', 'The Parts You Lose', 2019, '43742', 93, 'Canada', '', 'English', 'Gran Via Productions'),</v>
      </c>
    </row>
    <row r="6872" spans="1:10" x14ac:dyDescent="0.3">
      <c r="A6872" t="s">
        <v>12420</v>
      </c>
      <c r="B6872" t="s">
        <v>12421</v>
      </c>
      <c r="C6872">
        <v>2019</v>
      </c>
      <c r="D6872" s="1">
        <v>43466</v>
      </c>
      <c r="E6872">
        <v>124</v>
      </c>
      <c r="F6872" t="s">
        <v>689</v>
      </c>
      <c r="H6872" t="s">
        <v>10</v>
      </c>
      <c r="I6872" t="s">
        <v>2822</v>
      </c>
      <c r="J68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44140', 'True History of the Kelly Gang', 2019, '43466', 124, 'Australia, UK', '', 'English', 'Porchlight Films'),</v>
      </c>
    </row>
    <row r="6873" spans="1:10" x14ac:dyDescent="0.3">
      <c r="A6873" t="s">
        <v>12451</v>
      </c>
      <c r="B6873" t="s">
        <v>12452</v>
      </c>
      <c r="C6873">
        <v>2019</v>
      </c>
      <c r="D6873" s="1">
        <v>43686</v>
      </c>
      <c r="E6873">
        <v>108</v>
      </c>
      <c r="F6873" t="s">
        <v>9</v>
      </c>
      <c r="H6873" t="s">
        <v>27649</v>
      </c>
      <c r="I6873" t="s">
        <v>12453</v>
      </c>
      <c r="J68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57806', 'Rapid Eye Movement', 2019, '43686', 108, 'USA', '', '', 'Rapid Eye Productions'),</v>
      </c>
    </row>
    <row r="6874" spans="1:10" x14ac:dyDescent="0.3">
      <c r="A6874" t="s">
        <v>12542</v>
      </c>
      <c r="B6874" t="s">
        <v>12543</v>
      </c>
      <c r="C6874">
        <v>2019</v>
      </c>
      <c r="D6874" s="1">
        <v>43609</v>
      </c>
      <c r="E6874">
        <v>107</v>
      </c>
      <c r="F6874" t="s">
        <v>134</v>
      </c>
      <c r="H6874" t="s">
        <v>998</v>
      </c>
      <c r="I6874" t="s">
        <v>12544</v>
      </c>
      <c r="J68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897596', 'Digbhayam', 2019, '43609', 107, 'India', '', 'Kannada', '1234 Cine Creations'),</v>
      </c>
    </row>
    <row r="6875" spans="1:10" x14ac:dyDescent="0.3">
      <c r="A6875" t="s">
        <v>12590</v>
      </c>
      <c r="B6875" t="s">
        <v>12591</v>
      </c>
      <c r="C6875">
        <v>2019</v>
      </c>
      <c r="D6875" s="1">
        <v>43588</v>
      </c>
      <c r="E6875">
        <v>93</v>
      </c>
      <c r="F6875" t="s">
        <v>9</v>
      </c>
      <c r="G6875" t="s">
        <v>87116</v>
      </c>
      <c r="H6875" t="s">
        <v>88</v>
      </c>
      <c r="I6875" t="s">
        <v>12592</v>
      </c>
      <c r="J68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13966', 'The Curse of La Llorona', 2019, '43588', 93, 'USA', '$ 122133739', 'English, Spanish', 'Atomic Monster'),</v>
      </c>
    </row>
    <row r="6876" spans="1:10" x14ac:dyDescent="0.3">
      <c r="A6876" t="s">
        <v>12624</v>
      </c>
      <c r="B6876" t="s">
        <v>12625</v>
      </c>
      <c r="C6876">
        <v>2019</v>
      </c>
      <c r="D6876" s="1">
        <v>43692</v>
      </c>
      <c r="E6876">
        <v>107</v>
      </c>
      <c r="F6876" t="s">
        <v>11</v>
      </c>
      <c r="H6876" t="s">
        <v>12</v>
      </c>
      <c r="I6876" t="s">
        <v>1384</v>
      </c>
      <c r="J68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25340', 'The Nest (Il nido)', 2019, '43692', 107, 'Italy', '', 'Italian', 'Colorado Film Production'),</v>
      </c>
    </row>
    <row r="6877" spans="1:10" x14ac:dyDescent="0.3">
      <c r="A6877" t="s">
        <v>12769</v>
      </c>
      <c r="B6877" t="s">
        <v>12770</v>
      </c>
      <c r="C6877">
        <v>2019</v>
      </c>
      <c r="D6877" s="1">
        <v>43483</v>
      </c>
      <c r="E6877">
        <v>104</v>
      </c>
      <c r="F6877" t="s">
        <v>12771</v>
      </c>
      <c r="G6877" t="s">
        <v>87145</v>
      </c>
      <c r="H6877" t="s">
        <v>502</v>
      </c>
      <c r="I6877" t="s">
        <v>12773</v>
      </c>
      <c r="J68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71258', 'Bombairiya', 2019, '43483', 104, 'United Arab Emirates, UK, India', '$ 15496', 'Hindi, English', 'Kreo Films FZ'),</v>
      </c>
    </row>
    <row r="6878" spans="1:10" x14ac:dyDescent="0.3">
      <c r="A6878" t="s">
        <v>12797</v>
      </c>
      <c r="B6878" t="s">
        <v>58</v>
      </c>
      <c r="C6878">
        <v>2019</v>
      </c>
      <c r="D6878" s="1">
        <v>43532</v>
      </c>
      <c r="E6878">
        <v>100</v>
      </c>
      <c r="F6878" t="s">
        <v>9</v>
      </c>
      <c r="G6878" t="s">
        <v>87152</v>
      </c>
      <c r="H6878" t="s">
        <v>10</v>
      </c>
      <c r="I6878" t="s">
        <v>12798</v>
      </c>
      <c r="J68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75920', 'The Kid', 2019, '43532', 100, 'USA', '$ 1567501', 'English', 'Mimran Schur Pictures'),</v>
      </c>
    </row>
    <row r="6879" spans="1:10" x14ac:dyDescent="0.3">
      <c r="A6879" t="s">
        <v>12858</v>
      </c>
      <c r="B6879" t="s">
        <v>12859</v>
      </c>
      <c r="C6879">
        <v>2019</v>
      </c>
      <c r="D6879" s="1">
        <v>43677</v>
      </c>
      <c r="E6879">
        <v>129</v>
      </c>
      <c r="F6879" t="s">
        <v>43</v>
      </c>
      <c r="H6879" t="s">
        <v>10</v>
      </c>
      <c r="I6879" t="s">
        <v>5912</v>
      </c>
      <c r="J68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4995776', 'Operation Brothers', 2019, '43677', 129, 'Canada', '', 'English', 'BRON Studios'),</v>
      </c>
    </row>
    <row r="6880" spans="1:10" x14ac:dyDescent="0.3">
      <c r="A6880" t="s">
        <v>12883</v>
      </c>
      <c r="B6880" t="s">
        <v>12884</v>
      </c>
      <c r="C6880">
        <v>2019</v>
      </c>
      <c r="D6880" s="1">
        <v>43559</v>
      </c>
      <c r="E6880">
        <v>85</v>
      </c>
      <c r="F6880" t="s">
        <v>543</v>
      </c>
      <c r="H6880" t="s">
        <v>10</v>
      </c>
      <c r="I6880" t="s">
        <v>27649</v>
      </c>
      <c r="J68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02838', 'The Holy Fail', 2019, '43559', 85, 'Ireland, USA', '', 'English', ''),</v>
      </c>
    </row>
    <row r="6881" spans="1:10" x14ac:dyDescent="0.3">
      <c r="A6881" t="s">
        <v>12893</v>
      </c>
      <c r="B6881" t="s">
        <v>12894</v>
      </c>
      <c r="C6881">
        <v>2019</v>
      </c>
      <c r="D6881" s="1">
        <v>43636</v>
      </c>
      <c r="E6881">
        <v>131</v>
      </c>
      <c r="F6881" t="s">
        <v>13</v>
      </c>
      <c r="H6881" t="s">
        <v>14</v>
      </c>
      <c r="I6881" t="s">
        <v>12895</v>
      </c>
      <c r="J68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07434', 'Breakdown Forest - Reise in den Abgrund', 2019, '43636', 131, 'Germany', '', 'German', 'PR True Movies'),</v>
      </c>
    </row>
    <row r="6882" spans="1:10" x14ac:dyDescent="0.3">
      <c r="A6882" t="s">
        <v>12907</v>
      </c>
      <c r="B6882" t="s">
        <v>12908</v>
      </c>
      <c r="C6882">
        <v>2019</v>
      </c>
      <c r="D6882" s="1">
        <v>43483</v>
      </c>
      <c r="E6882">
        <v>109</v>
      </c>
      <c r="F6882" t="s">
        <v>134</v>
      </c>
      <c r="G6882" t="s">
        <v>87165</v>
      </c>
      <c r="H6882" t="s">
        <v>355</v>
      </c>
      <c r="I6882" t="s">
        <v>12805</v>
      </c>
      <c r="J68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13008', 'Fraud Saiyyan', 2019, '43483', 109, 'India', '$ 26663', 'Hindi', 'PLAY Entertainment'),</v>
      </c>
    </row>
    <row r="6883" spans="1:10" x14ac:dyDescent="0.3">
      <c r="A6883" t="s">
        <v>12992</v>
      </c>
      <c r="B6883" t="s">
        <v>12993</v>
      </c>
      <c r="C6883">
        <v>2019</v>
      </c>
      <c r="D6883" s="1">
        <v>43574</v>
      </c>
      <c r="E6883">
        <v>97</v>
      </c>
      <c r="F6883" t="s">
        <v>9</v>
      </c>
      <c r="G6883" t="s">
        <v>87181</v>
      </c>
      <c r="H6883" t="s">
        <v>88</v>
      </c>
      <c r="I6883" t="s">
        <v>5912</v>
      </c>
      <c r="J68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37840', 'Drunk Parents', 2019, '43574', 97, 'USA', '$ 1656325', 'English, Spanish', 'BRON Studios'),</v>
      </c>
    </row>
    <row r="6884" spans="1:10" x14ac:dyDescent="0.3">
      <c r="A6884" t="s">
        <v>13018</v>
      </c>
      <c r="B6884" t="s">
        <v>13019</v>
      </c>
      <c r="C6884">
        <v>2019</v>
      </c>
      <c r="D6884" s="1">
        <v>43796</v>
      </c>
      <c r="E6884">
        <v>93</v>
      </c>
      <c r="F6884" t="s">
        <v>7</v>
      </c>
      <c r="G6884" t="s">
        <v>87187</v>
      </c>
      <c r="H6884" t="s">
        <v>13020</v>
      </c>
      <c r="I6884" t="s">
        <v>10490</v>
      </c>
      <c r="J68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45746', 'Buoyancy', 2019, '43796', 93, 'Australia', '$ 15772', 'Thai, Khmer', 'Causeway Films'),</v>
      </c>
    </row>
    <row r="6885" spans="1:10" x14ac:dyDescent="0.3">
      <c r="A6885" t="s">
        <v>13035</v>
      </c>
      <c r="B6885" t="s">
        <v>13036</v>
      </c>
      <c r="C6885">
        <v>2019</v>
      </c>
      <c r="D6885" s="1">
        <v>43476</v>
      </c>
      <c r="E6885">
        <v>103</v>
      </c>
      <c r="F6885" t="s">
        <v>9</v>
      </c>
      <c r="G6885" t="s">
        <v>87189</v>
      </c>
      <c r="H6885" t="s">
        <v>10</v>
      </c>
      <c r="I6885" t="s">
        <v>13038</v>
      </c>
      <c r="J68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50328', 'Nereus', 2019, '43476', 103, 'USA', '$ 10982', 'English', 'Flavor Land'),</v>
      </c>
    </row>
    <row r="6886" spans="1:10" x14ac:dyDescent="0.3">
      <c r="A6886" t="s">
        <v>13055</v>
      </c>
      <c r="B6886" t="s">
        <v>13056</v>
      </c>
      <c r="C6886">
        <v>2019</v>
      </c>
      <c r="D6886" s="1">
        <v>43752</v>
      </c>
      <c r="E6886">
        <v>82</v>
      </c>
      <c r="F6886" t="s">
        <v>69</v>
      </c>
      <c r="H6886" t="s">
        <v>27649</v>
      </c>
      <c r="I6886" t="s">
        <v>13058</v>
      </c>
      <c r="J68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53156', 'The Village in the Woods', 2019, '43752', 82, 'UK', '', '', 'Brake3'),</v>
      </c>
    </row>
    <row r="6887" spans="1:10" x14ac:dyDescent="0.3">
      <c r="A6887" t="s">
        <v>13151</v>
      </c>
      <c r="B6887" t="s">
        <v>13152</v>
      </c>
      <c r="C6887">
        <v>2019</v>
      </c>
      <c r="D6887" s="1">
        <v>43715</v>
      </c>
      <c r="E6887">
        <v>84</v>
      </c>
      <c r="F6887" t="s">
        <v>9</v>
      </c>
      <c r="H6887" t="s">
        <v>10</v>
      </c>
      <c r="I6887" t="s">
        <v>13153</v>
      </c>
      <c r="J68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79362', 'Reality Queen!', 2019, '43715', 84, 'USA', '', 'English', 'London Film'),</v>
      </c>
    </row>
    <row r="6888" spans="1:10" x14ac:dyDescent="0.3">
      <c r="A6888" t="s">
        <v>13181</v>
      </c>
      <c r="B6888" t="s">
        <v>13182</v>
      </c>
      <c r="C6888">
        <v>2019</v>
      </c>
      <c r="D6888" s="1">
        <v>43550</v>
      </c>
      <c r="E6888">
        <v>90</v>
      </c>
      <c r="F6888" t="s">
        <v>9</v>
      </c>
      <c r="H6888" t="s">
        <v>10</v>
      </c>
      <c r="I6888" t="s">
        <v>13183</v>
      </c>
      <c r="J68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87564', 'Flashout', 2019, '43550', 90, 'USA', '', 'English', 'Flashout Films'),</v>
      </c>
    </row>
    <row r="6889" spans="1:10" x14ac:dyDescent="0.3">
      <c r="A6889" t="s">
        <v>13189</v>
      </c>
      <c r="B6889" t="s">
        <v>13190</v>
      </c>
      <c r="C6889">
        <v>2019</v>
      </c>
      <c r="D6889" s="1">
        <v>43662</v>
      </c>
      <c r="E6889">
        <v>83</v>
      </c>
      <c r="F6889" t="s">
        <v>7</v>
      </c>
      <c r="H6889" t="s">
        <v>10</v>
      </c>
      <c r="I6889" t="s">
        <v>13192</v>
      </c>
      <c r="J68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88528', 'Quanta', 2019, '43662', 83, 'Australia', '', 'English', 'Raygun Film Company'),</v>
      </c>
    </row>
    <row r="6890" spans="1:10" x14ac:dyDescent="0.3">
      <c r="A6890" t="s">
        <v>13209</v>
      </c>
      <c r="B6890" t="s">
        <v>13210</v>
      </c>
      <c r="C6890">
        <v>2019</v>
      </c>
      <c r="D6890" s="1">
        <v>43566</v>
      </c>
      <c r="E6890">
        <v>90</v>
      </c>
      <c r="F6890" t="s">
        <v>9</v>
      </c>
      <c r="H6890" t="s">
        <v>88</v>
      </c>
      <c r="I6890" t="s">
        <v>13211</v>
      </c>
      <c r="J68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92484', 'Beneath Us', 2019, '43566', 90, 'USA', '', 'English, Spanish', 'Vital Pictures'),</v>
      </c>
    </row>
    <row r="6891" spans="1:10" x14ac:dyDescent="0.3">
      <c r="A6891" t="s">
        <v>13225</v>
      </c>
      <c r="B6891" t="s">
        <v>13226</v>
      </c>
      <c r="C6891">
        <v>2019</v>
      </c>
      <c r="D6891" s="1">
        <v>43498</v>
      </c>
      <c r="E6891">
        <v>78</v>
      </c>
      <c r="F6891" t="s">
        <v>9</v>
      </c>
      <c r="H6891" t="s">
        <v>10</v>
      </c>
      <c r="I6891" t="s">
        <v>13227</v>
      </c>
      <c r="J68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96928', 'Donovan Reid', 2019, '43498', 78, 'USA', '', 'English', 'Glass Creek Pictures'),</v>
      </c>
    </row>
    <row r="6892" spans="1:10" x14ac:dyDescent="0.3">
      <c r="A6892" t="s">
        <v>13228</v>
      </c>
      <c r="B6892" t="s">
        <v>13229</v>
      </c>
      <c r="C6892">
        <v>2019</v>
      </c>
      <c r="D6892" s="1">
        <v>43781</v>
      </c>
      <c r="E6892">
        <v>100</v>
      </c>
      <c r="F6892" t="s">
        <v>9</v>
      </c>
      <c r="H6892" t="s">
        <v>10</v>
      </c>
      <c r="I6892" t="s">
        <v>329</v>
      </c>
      <c r="J68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097410', 'Noelle', 2019, '43781', 100, 'USA', '', 'English', 'Walt Disney Pictures'),</v>
      </c>
    </row>
    <row r="6893" spans="1:10" x14ac:dyDescent="0.3">
      <c r="A6893" t="s">
        <v>13263</v>
      </c>
      <c r="B6893" t="s">
        <v>13264</v>
      </c>
      <c r="C6893">
        <v>2019</v>
      </c>
      <c r="D6893" s="1">
        <v>43609</v>
      </c>
      <c r="E6893">
        <v>86</v>
      </c>
      <c r="F6893" t="s">
        <v>1293</v>
      </c>
      <c r="G6893" t="s">
        <v>87221</v>
      </c>
      <c r="H6893" t="s">
        <v>10</v>
      </c>
      <c r="I6893" t="s">
        <v>64</v>
      </c>
      <c r="J68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13040', 'The Secret Life of Pets 2', 2019, '43609', 86, 'USA, France, Japan', '$ 429434163', 'English', 'Universal Pictures'),</v>
      </c>
    </row>
    <row r="6894" spans="1:10" x14ac:dyDescent="0.3">
      <c r="A6894" t="s">
        <v>13272</v>
      </c>
      <c r="B6894" t="s">
        <v>13273</v>
      </c>
      <c r="C6894">
        <v>2019</v>
      </c>
      <c r="D6894" s="1">
        <v>43679</v>
      </c>
      <c r="E6894">
        <v>93</v>
      </c>
      <c r="F6894" t="s">
        <v>9</v>
      </c>
      <c r="H6894" t="s">
        <v>88</v>
      </c>
      <c r="I6894" t="s">
        <v>13275</v>
      </c>
      <c r="J68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17372', 'Coyote Lake', 2019, '43679', 93, 'USA', '', 'English, Spanish', 'Entertainment Law Partners'),</v>
      </c>
    </row>
    <row r="6895" spans="1:10" x14ac:dyDescent="0.3">
      <c r="A6895" t="s">
        <v>13301</v>
      </c>
      <c r="B6895" t="s">
        <v>13302</v>
      </c>
      <c r="C6895">
        <v>2019</v>
      </c>
      <c r="D6895" s="1">
        <v>43595</v>
      </c>
      <c r="E6895">
        <v>90</v>
      </c>
      <c r="F6895" t="s">
        <v>124</v>
      </c>
      <c r="G6895" t="s">
        <v>87230</v>
      </c>
      <c r="H6895" t="s">
        <v>10</v>
      </c>
      <c r="I6895" t="s">
        <v>5408</v>
      </c>
      <c r="J68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125894', 'Poms', 2019, '43595', 90, 'UK, USA', '$ 16418218', 'English', 'Sierra / Affinity'),</v>
      </c>
    </row>
    <row r="6896" spans="1:10" x14ac:dyDescent="0.3">
      <c r="A6896" t="s">
        <v>13554</v>
      </c>
      <c r="B6896" t="s">
        <v>13555</v>
      </c>
      <c r="C6896">
        <v>2019</v>
      </c>
      <c r="D6896" s="1">
        <v>43529</v>
      </c>
      <c r="E6896">
        <v>96</v>
      </c>
      <c r="F6896" t="s">
        <v>9</v>
      </c>
      <c r="H6896" t="s">
        <v>10</v>
      </c>
      <c r="I6896" t="s">
        <v>13556</v>
      </c>
      <c r="J68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06770', 'Among the Shadows', 2019, '43529', 96, 'USA', '', 'English', 'Nomenclature Film'),</v>
      </c>
    </row>
    <row r="6897" spans="1:10" x14ac:dyDescent="0.3">
      <c r="A6897" t="s">
        <v>13614</v>
      </c>
      <c r="B6897" t="s">
        <v>13615</v>
      </c>
      <c r="C6897">
        <v>2019</v>
      </c>
      <c r="D6897" s="1">
        <v>43613</v>
      </c>
      <c r="E6897">
        <v>89</v>
      </c>
      <c r="F6897" t="s">
        <v>69</v>
      </c>
      <c r="G6897" t="s">
        <v>87286</v>
      </c>
      <c r="H6897" t="s">
        <v>27649</v>
      </c>
      <c r="I6897" t="s">
        <v>8242</v>
      </c>
      <c r="J68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20602', 'D-Day Assassins', 2019, '43613', 89, 'UK', '$ 7059', '', 'North Bank Entertainment'),</v>
      </c>
    </row>
    <row r="6898" spans="1:10" x14ac:dyDescent="0.3">
      <c r="A6898" t="s">
        <v>13686</v>
      </c>
      <c r="B6898" t="s">
        <v>13687</v>
      </c>
      <c r="C6898">
        <v>2019</v>
      </c>
      <c r="D6898" s="1">
        <v>43609</v>
      </c>
      <c r="E6898">
        <v>93</v>
      </c>
      <c r="F6898" t="s">
        <v>9</v>
      </c>
      <c r="H6898" t="s">
        <v>10</v>
      </c>
      <c r="I6898" t="s">
        <v>13688</v>
      </c>
      <c r="J68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38904', 'Assimilate', 2019, '43609', 93, 'USA', '', 'English', 'Boy Meets Girl Productions'),</v>
      </c>
    </row>
    <row r="6899" spans="1:10" x14ac:dyDescent="0.3">
      <c r="A6899" t="s">
        <v>13754</v>
      </c>
      <c r="B6899" t="s">
        <v>13755</v>
      </c>
      <c r="C6899">
        <v>2019</v>
      </c>
      <c r="D6899" s="1">
        <v>43501</v>
      </c>
      <c r="E6899">
        <v>86</v>
      </c>
      <c r="F6899" t="s">
        <v>9</v>
      </c>
      <c r="H6899" t="s">
        <v>10</v>
      </c>
      <c r="I6899" t="s">
        <v>13756</v>
      </c>
      <c r="J68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58074', 'Crossbreed', 2019, '43501', 86, 'USA', '', 'English', 'Jaguar Cinema'),</v>
      </c>
    </row>
    <row r="6900" spans="1:10" x14ac:dyDescent="0.3">
      <c r="A6900" t="s">
        <v>13785</v>
      </c>
      <c r="B6900" t="s">
        <v>13786</v>
      </c>
      <c r="C6900">
        <v>2019</v>
      </c>
      <c r="D6900" s="1">
        <v>43707</v>
      </c>
      <c r="E6900">
        <v>98</v>
      </c>
      <c r="F6900" t="s">
        <v>7</v>
      </c>
      <c r="H6900" t="s">
        <v>10</v>
      </c>
      <c r="I6900" t="s">
        <v>5873</v>
      </c>
      <c r="J69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65980', 'Tabernacle 101', 2019, '43707', 98, 'Australia', '', 'English', 'International Film Base'),</v>
      </c>
    </row>
    <row r="6901" spans="1:10" x14ac:dyDescent="0.3">
      <c r="A6901" t="s">
        <v>13791</v>
      </c>
      <c r="B6901" t="s">
        <v>1178</v>
      </c>
      <c r="C6901">
        <v>2019</v>
      </c>
      <c r="D6901" s="1">
        <v>43770</v>
      </c>
      <c r="E6901">
        <v>100</v>
      </c>
      <c r="F6901" t="s">
        <v>9</v>
      </c>
      <c r="H6901" t="s">
        <v>27649</v>
      </c>
      <c r="I6901" t="s">
        <v>13790</v>
      </c>
      <c r="J69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66470', 'Enigma', 2019, '43770', 100, 'USA', '', '', 'Painted Creek Productions'),</v>
      </c>
    </row>
    <row r="6902" spans="1:10" x14ac:dyDescent="0.3">
      <c r="A6902" t="s">
        <v>13793</v>
      </c>
      <c r="B6902" t="s">
        <v>13794</v>
      </c>
      <c r="C6902">
        <v>2019</v>
      </c>
      <c r="D6902" s="1">
        <v>43742</v>
      </c>
      <c r="E6902">
        <v>103</v>
      </c>
      <c r="F6902" t="s">
        <v>9</v>
      </c>
      <c r="H6902" t="s">
        <v>10</v>
      </c>
      <c r="I6902" t="s">
        <v>27649</v>
      </c>
      <c r="J69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66668', 'Rogue Warfare', 2019, '43742', 103, 'USA', '', 'English', ''),</v>
      </c>
    </row>
    <row r="6903" spans="1:10" x14ac:dyDescent="0.3">
      <c r="A6903" t="s">
        <v>13877</v>
      </c>
      <c r="B6903" t="s">
        <v>13878</v>
      </c>
      <c r="C6903">
        <v>2019</v>
      </c>
      <c r="D6903" s="1">
        <v>43756</v>
      </c>
      <c r="E6903">
        <v>98</v>
      </c>
      <c r="F6903" t="s">
        <v>9</v>
      </c>
      <c r="H6903" t="s">
        <v>10</v>
      </c>
      <c r="I6903" t="s">
        <v>5900</v>
      </c>
      <c r="J69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294518', 'Eli', 2019, '43756', 98, 'USA', '', 'English', 'Intrepid Pictures'),</v>
      </c>
    </row>
    <row r="6904" spans="1:10" x14ac:dyDescent="0.3">
      <c r="A6904" t="s">
        <v>13892</v>
      </c>
      <c r="B6904" t="s">
        <v>13893</v>
      </c>
      <c r="C6904">
        <v>2019</v>
      </c>
      <c r="D6904" s="1">
        <v>43676</v>
      </c>
      <c r="E6904">
        <v>83</v>
      </c>
      <c r="F6904" t="s">
        <v>9</v>
      </c>
      <c r="H6904" t="s">
        <v>10</v>
      </c>
      <c r="I6904" t="s">
        <v>13895</v>
      </c>
      <c r="J69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00154', 'Assassinaut', 2019, '43676', 83, 'USA', '', 'English', 'Ultra Fuchsia'),</v>
      </c>
    </row>
    <row r="6905" spans="1:10" x14ac:dyDescent="0.3">
      <c r="A6905" t="s">
        <v>13953</v>
      </c>
      <c r="B6905" t="s">
        <v>13954</v>
      </c>
      <c r="C6905">
        <v>2019</v>
      </c>
      <c r="D6905" s="1">
        <v>43483</v>
      </c>
      <c r="E6905">
        <v>94</v>
      </c>
      <c r="F6905" t="s">
        <v>124</v>
      </c>
      <c r="G6905" t="s">
        <v>87341</v>
      </c>
      <c r="H6905" t="s">
        <v>3584</v>
      </c>
      <c r="I6905" t="s">
        <v>13955</v>
      </c>
      <c r="J69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16540', 'Close', 2019, '43483', 94, 'UK, USA', '$ 60040', 'Arabic, French, English', 'Jewson Film'),</v>
      </c>
    </row>
    <row r="6906" spans="1:10" x14ac:dyDescent="0.3">
      <c r="A6906" t="s">
        <v>13995</v>
      </c>
      <c r="B6906" t="s">
        <v>13996</v>
      </c>
      <c r="C6906">
        <v>2019</v>
      </c>
      <c r="D6906" s="1">
        <v>43651</v>
      </c>
      <c r="E6906">
        <v>106</v>
      </c>
      <c r="F6906" t="s">
        <v>43</v>
      </c>
      <c r="H6906" t="s">
        <v>10</v>
      </c>
      <c r="I6906" t="s">
        <v>5912</v>
      </c>
      <c r="J69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28006', 'Phil', 2019, '43651', 106, 'Canada', '', 'English', 'BRON Studios'),</v>
      </c>
    </row>
    <row r="6907" spans="1:10" x14ac:dyDescent="0.3">
      <c r="A6907" t="s">
        <v>14038</v>
      </c>
      <c r="B6907" t="s">
        <v>14039</v>
      </c>
      <c r="C6907">
        <v>2019</v>
      </c>
      <c r="D6907" s="1">
        <v>43805</v>
      </c>
      <c r="E6907">
        <v>99</v>
      </c>
      <c r="F6907" t="s">
        <v>124</v>
      </c>
      <c r="H6907" t="s">
        <v>10</v>
      </c>
      <c r="I6907" t="s">
        <v>6383</v>
      </c>
      <c r="J69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42950', 'The Wolf Hour', 2019, '43805', 99, 'UK, USA', '', 'English', 'Automatik'),</v>
      </c>
    </row>
    <row r="6908" spans="1:10" x14ac:dyDescent="0.3">
      <c r="A6908" t="s">
        <v>14074</v>
      </c>
      <c r="B6908" t="s">
        <v>14075</v>
      </c>
      <c r="C6908">
        <v>2019</v>
      </c>
      <c r="D6908" s="1">
        <v>43556</v>
      </c>
      <c r="E6908">
        <v>81</v>
      </c>
      <c r="F6908" t="s">
        <v>9</v>
      </c>
      <c r="H6908" t="s">
        <v>10</v>
      </c>
      <c r="I6908" t="s">
        <v>14076</v>
      </c>
      <c r="J69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56670', 'Hell Girl', 2019, '43556', 81, 'USA', '', 'English', 'Branded Films'),</v>
      </c>
    </row>
    <row r="6909" spans="1:10" x14ac:dyDescent="0.3">
      <c r="A6909" t="s">
        <v>14077</v>
      </c>
      <c r="B6909" t="s">
        <v>14078</v>
      </c>
      <c r="C6909">
        <v>2019</v>
      </c>
      <c r="D6909" s="1">
        <v>43677</v>
      </c>
      <c r="E6909">
        <v>114</v>
      </c>
      <c r="F6909" t="s">
        <v>9</v>
      </c>
      <c r="H6909" t="s">
        <v>10</v>
      </c>
      <c r="I6909" t="s">
        <v>27649</v>
      </c>
      <c r="J69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60232', 'The Cat and the Moon', 2019, '43677', 114, 'USA', '', 'English', ''),</v>
      </c>
    </row>
    <row r="6910" spans="1:10" x14ac:dyDescent="0.3">
      <c r="A6910" t="s">
        <v>14095</v>
      </c>
      <c r="B6910" t="s">
        <v>14096</v>
      </c>
      <c r="C6910">
        <v>2019</v>
      </c>
      <c r="D6910" s="1">
        <v>43714</v>
      </c>
      <c r="E6910">
        <v>130</v>
      </c>
      <c r="F6910" t="s">
        <v>5284</v>
      </c>
      <c r="H6910" t="s">
        <v>10</v>
      </c>
      <c r="I6910" t="s">
        <v>8700</v>
      </c>
      <c r="J69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363618', 'Sound of Metal', 2019, '43714', 130, 'USA, Belgium', '', 'English', 'Caviar'),</v>
      </c>
    </row>
    <row r="6911" spans="1:10" x14ac:dyDescent="0.3">
      <c r="A6911" t="s">
        <v>14171</v>
      </c>
      <c r="B6911" t="s">
        <v>14172</v>
      </c>
      <c r="C6911">
        <v>2019</v>
      </c>
      <c r="D6911" s="1">
        <v>43756</v>
      </c>
      <c r="E6911">
        <v>112</v>
      </c>
      <c r="F6911" t="s">
        <v>124</v>
      </c>
      <c r="G6911" t="s">
        <v>87386</v>
      </c>
      <c r="H6911" t="s">
        <v>95</v>
      </c>
      <c r="I6911" t="s">
        <v>14173</v>
      </c>
      <c r="J69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31890', 'Official Secrets', 2019, '43756', 112, 'UK, USA', '$ 5474366', 'English, Mandarin', 'Classified Films'),</v>
      </c>
    </row>
    <row r="6912" spans="1:10" x14ac:dyDescent="0.3">
      <c r="A6912" t="s">
        <v>14377</v>
      </c>
      <c r="B6912" t="s">
        <v>9665</v>
      </c>
      <c r="C6912">
        <v>2019</v>
      </c>
      <c r="D6912" s="1">
        <v>43620</v>
      </c>
      <c r="E6912">
        <v>82</v>
      </c>
      <c r="F6912" t="s">
        <v>9</v>
      </c>
      <c r="H6912" t="s">
        <v>10</v>
      </c>
      <c r="I6912" t="s">
        <v>14378</v>
      </c>
      <c r="J69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73124', 'Recovery', 2019, '43620', 82, 'USA', '', 'English', 'PigRat Productions'),</v>
      </c>
    </row>
    <row r="6913" spans="1:10" x14ac:dyDescent="0.3">
      <c r="A6913" t="s">
        <v>14389</v>
      </c>
      <c r="B6913" t="s">
        <v>14390</v>
      </c>
      <c r="C6913">
        <v>2019</v>
      </c>
      <c r="D6913" s="1">
        <v>43497</v>
      </c>
      <c r="E6913">
        <v>100</v>
      </c>
      <c r="F6913" t="s">
        <v>9</v>
      </c>
      <c r="H6913" t="s">
        <v>10</v>
      </c>
      <c r="I6913" t="s">
        <v>14391</v>
      </c>
      <c r="J69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75678', 'Split Lip', 2019, '43497', 100, 'USA', '', 'English', 'Persephone Productions'),</v>
      </c>
    </row>
    <row r="6914" spans="1:10" x14ac:dyDescent="0.3">
      <c r="A6914" t="s">
        <v>14446</v>
      </c>
      <c r="B6914" t="s">
        <v>14447</v>
      </c>
      <c r="C6914">
        <v>2019</v>
      </c>
      <c r="D6914" s="1">
        <v>43503</v>
      </c>
      <c r="E6914">
        <v>102</v>
      </c>
      <c r="F6914" t="s">
        <v>7</v>
      </c>
      <c r="G6914" t="s">
        <v>87442</v>
      </c>
      <c r="H6914" t="s">
        <v>10</v>
      </c>
      <c r="I6914" t="s">
        <v>14448</v>
      </c>
      <c r="J69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492496', 'The Combination: Redemption', 2019, '43503', 102, 'Australia', '$ 77743', 'English', 'Handshake Films'),</v>
      </c>
    </row>
    <row r="6915" spans="1:10" x14ac:dyDescent="0.3">
      <c r="A6915" t="s">
        <v>14479</v>
      </c>
      <c r="B6915" t="s">
        <v>14480</v>
      </c>
      <c r="C6915">
        <v>2019</v>
      </c>
      <c r="D6915" s="1">
        <v>43721</v>
      </c>
      <c r="E6915">
        <v>110</v>
      </c>
      <c r="F6915" t="s">
        <v>9</v>
      </c>
      <c r="G6915" t="s">
        <v>87448</v>
      </c>
      <c r="H6915" t="s">
        <v>1400</v>
      </c>
      <c r="I6915" t="s">
        <v>5166</v>
      </c>
      <c r="J69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03686', 'Hustlers', 2019, '43721', 110, 'USA', '$ 145018230', 'English, Spanish, Russian', 'Annapurna Pictures'),</v>
      </c>
    </row>
    <row r="6916" spans="1:10" x14ac:dyDescent="0.3">
      <c r="A6916" t="s">
        <v>14540</v>
      </c>
      <c r="B6916" t="s">
        <v>14541</v>
      </c>
      <c r="C6916">
        <v>2019</v>
      </c>
      <c r="D6916" s="1">
        <v>43553</v>
      </c>
      <c r="E6916">
        <v>103</v>
      </c>
      <c r="F6916" t="s">
        <v>9</v>
      </c>
      <c r="H6916" t="s">
        <v>10</v>
      </c>
      <c r="I6916" t="s">
        <v>6425</v>
      </c>
      <c r="J69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24630', 'Lazarat', 2019, '43553', 103, 'USA', '', 'English', 'Hollywood Media Bridge'),</v>
      </c>
    </row>
    <row r="6917" spans="1:10" x14ac:dyDescent="0.3">
      <c r="A6917" t="s">
        <v>14553</v>
      </c>
      <c r="B6917" t="s">
        <v>14554</v>
      </c>
      <c r="C6917">
        <v>2019</v>
      </c>
      <c r="D6917" s="1">
        <v>43513</v>
      </c>
      <c r="E6917">
        <v>89</v>
      </c>
      <c r="F6917" t="s">
        <v>9</v>
      </c>
      <c r="H6917" t="s">
        <v>27649</v>
      </c>
      <c r="I6917" t="s">
        <v>14556</v>
      </c>
      <c r="J69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31298', 'Atone', 2019, '43513', 89, 'USA', '', '', 'Sweet Unknown Studios'),</v>
      </c>
    </row>
    <row r="6918" spans="1:10" x14ac:dyDescent="0.3">
      <c r="A6918" t="s">
        <v>14683</v>
      </c>
      <c r="B6918" t="s">
        <v>14684</v>
      </c>
      <c r="C6918">
        <v>2019</v>
      </c>
      <c r="D6918" s="1">
        <v>43777</v>
      </c>
      <c r="E6918">
        <v>109</v>
      </c>
      <c r="F6918" t="s">
        <v>9</v>
      </c>
      <c r="G6918" t="s">
        <v>87478</v>
      </c>
      <c r="H6918" t="s">
        <v>10</v>
      </c>
      <c r="I6918" t="s">
        <v>5912</v>
      </c>
      <c r="J69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63334', 'The Good Liar', 2019, '43777', 109, 'USA', '$ 3435000', 'English', 'BRON Studios'),</v>
      </c>
    </row>
    <row r="6919" spans="1:10" x14ac:dyDescent="0.3">
      <c r="A6919" t="s">
        <v>14720</v>
      </c>
      <c r="B6919" t="s">
        <v>14721</v>
      </c>
      <c r="C6919">
        <v>2019</v>
      </c>
      <c r="D6919" s="1">
        <v>43826</v>
      </c>
      <c r="E6919">
        <v>113</v>
      </c>
      <c r="F6919" t="s">
        <v>9</v>
      </c>
      <c r="H6919" t="s">
        <v>10</v>
      </c>
      <c r="I6919" t="s">
        <v>14723</v>
      </c>
      <c r="J69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77494', 'Clemency', 2019, '43826', 113, 'USA', '', 'English', 'ACE Pictures Entertainment'),</v>
      </c>
    </row>
    <row r="6920" spans="1:10" x14ac:dyDescent="0.3">
      <c r="A6920" t="s">
        <v>14819</v>
      </c>
      <c r="B6920" t="s">
        <v>32994</v>
      </c>
      <c r="C6920">
        <v>2019</v>
      </c>
      <c r="D6920" s="1">
        <v>43518</v>
      </c>
      <c r="E6920">
        <v>149</v>
      </c>
      <c r="F6920" t="s">
        <v>1719</v>
      </c>
      <c r="H6920" t="s">
        <v>774</v>
      </c>
      <c r="I6920" t="s">
        <v>2424</v>
      </c>
      <c r="J69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93384', 'Tõde ja õigus', 2019, '43518', 149, 'Estonia', '', 'Estonian', 'Allfilm'),</v>
      </c>
    </row>
    <row r="6921" spans="1:10" x14ac:dyDescent="0.3">
      <c r="A6921" t="s">
        <v>14834</v>
      </c>
      <c r="B6921" t="s">
        <v>14835</v>
      </c>
      <c r="C6921">
        <v>2019</v>
      </c>
      <c r="D6921" s="1">
        <v>43725</v>
      </c>
      <c r="E6921">
        <v>88</v>
      </c>
      <c r="F6921" t="s">
        <v>14836</v>
      </c>
      <c r="G6921" t="s">
        <v>87504</v>
      </c>
      <c r="H6921" t="s">
        <v>10</v>
      </c>
      <c r="I6921" t="s">
        <v>1868</v>
      </c>
      <c r="J69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598292', 'Polaroid', 2019, '43725', 88, 'Canada, Norway, USA', '$ 2466085', 'English', 'Dimension Films'),</v>
      </c>
    </row>
    <row r="6922" spans="1:10" x14ac:dyDescent="0.3">
      <c r="A6922" t="s">
        <v>14842</v>
      </c>
      <c r="B6922" t="s">
        <v>1610</v>
      </c>
      <c r="C6922">
        <v>2019</v>
      </c>
      <c r="D6922" s="1">
        <v>43728</v>
      </c>
      <c r="E6922">
        <v>87</v>
      </c>
      <c r="F6922" t="s">
        <v>9</v>
      </c>
      <c r="H6922" t="s">
        <v>10</v>
      </c>
      <c r="I6922" t="s">
        <v>6425</v>
      </c>
      <c r="J69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03620', 'Ambition', 2019, '43728', 87, 'USA', '', 'English', 'Hollywood Media Bridge'),</v>
      </c>
    </row>
    <row r="6923" spans="1:10" x14ac:dyDescent="0.3">
      <c r="A6923" t="s">
        <v>14849</v>
      </c>
      <c r="B6923" t="s">
        <v>846</v>
      </c>
      <c r="C6923">
        <v>2019</v>
      </c>
      <c r="D6923" s="1">
        <v>43474</v>
      </c>
      <c r="E6923">
        <v>95</v>
      </c>
      <c r="F6923" t="s">
        <v>134</v>
      </c>
      <c r="H6923" t="s">
        <v>355</v>
      </c>
      <c r="I6923" t="s">
        <v>12465</v>
      </c>
      <c r="J69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05730', 'Cabaret', 2019, '43474', 95, 'India', '', 'Hindi', 'Benetone Films'),</v>
      </c>
    </row>
    <row r="6924" spans="1:10" x14ac:dyDescent="0.3">
      <c r="A6924" t="s">
        <v>14852</v>
      </c>
      <c r="B6924" t="s">
        <v>2967</v>
      </c>
      <c r="C6924">
        <v>2019</v>
      </c>
      <c r="D6924" s="1">
        <v>43769</v>
      </c>
      <c r="E6924">
        <v>152</v>
      </c>
      <c r="F6924" t="s">
        <v>294</v>
      </c>
      <c r="G6924" t="s">
        <v>87506</v>
      </c>
      <c r="H6924" t="s">
        <v>10</v>
      </c>
      <c r="I6924" t="s">
        <v>72</v>
      </c>
      <c r="J69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06664', 'Doctor Sleep', 2019, '43769', 152, 'USA, UK', '$ 40958159', 'English', 'Warner Bros.'),</v>
      </c>
    </row>
    <row r="6925" spans="1:10" x14ac:dyDescent="0.3">
      <c r="A6925" t="s">
        <v>14905</v>
      </c>
      <c r="B6925" t="s">
        <v>14906</v>
      </c>
      <c r="C6925">
        <v>2019</v>
      </c>
      <c r="D6925" s="1">
        <v>43679</v>
      </c>
      <c r="E6925">
        <v>80</v>
      </c>
      <c r="F6925" t="s">
        <v>9</v>
      </c>
      <c r="H6925" t="s">
        <v>10</v>
      </c>
      <c r="I6925" t="s">
        <v>14907</v>
      </c>
      <c r="J69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17916', 'Airplane Mode', 2019, '43679', 80, 'USA', '', 'English', 'Culprit Creative'),</v>
      </c>
    </row>
    <row r="6926" spans="1:10" x14ac:dyDescent="0.3">
      <c r="A6926" t="s">
        <v>14931</v>
      </c>
      <c r="B6926" t="s">
        <v>1010</v>
      </c>
      <c r="C6926">
        <v>2019</v>
      </c>
      <c r="D6926" s="1">
        <v>43703</v>
      </c>
      <c r="E6926">
        <v>107</v>
      </c>
      <c r="F6926" t="s">
        <v>43</v>
      </c>
      <c r="H6926" t="s">
        <v>10</v>
      </c>
      <c r="I6926" t="s">
        <v>14932</v>
      </c>
      <c r="J69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28902', 'Rabid', 2019, '43703', 107, 'Canada', '', 'English', 'Back 40 Pictures'),</v>
      </c>
    </row>
    <row r="6927" spans="1:10" x14ac:dyDescent="0.3">
      <c r="A6927" t="s">
        <v>15046</v>
      </c>
      <c r="B6927" t="s">
        <v>15047</v>
      </c>
      <c r="C6927">
        <v>2019</v>
      </c>
      <c r="D6927" s="1">
        <v>43529</v>
      </c>
      <c r="E6927">
        <v>95</v>
      </c>
      <c r="F6927" t="s">
        <v>9</v>
      </c>
      <c r="H6927" t="s">
        <v>10</v>
      </c>
      <c r="I6927" t="s">
        <v>15048</v>
      </c>
      <c r="J69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56126', 'Kiss Kiss', 2019, '43529', 95, 'USA', '', 'English', 'Red Rabbit Pictures'),</v>
      </c>
    </row>
    <row r="6928" spans="1:10" x14ac:dyDescent="0.3">
      <c r="A6928" t="s">
        <v>15103</v>
      </c>
      <c r="B6928" t="s">
        <v>15104</v>
      </c>
      <c r="C6928">
        <v>2019</v>
      </c>
      <c r="D6928" s="1">
        <v>43550</v>
      </c>
      <c r="E6928">
        <v>96</v>
      </c>
      <c r="F6928" t="s">
        <v>9</v>
      </c>
      <c r="H6928" t="s">
        <v>10</v>
      </c>
      <c r="I6928" t="s">
        <v>4596</v>
      </c>
      <c r="J69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67650', 'Swell', 2019, '43550', 96, 'USA', '', 'English', 'Papa Octopus Productions'),</v>
      </c>
    </row>
    <row r="6929" spans="1:10" x14ac:dyDescent="0.3">
      <c r="A6929" t="s">
        <v>15173</v>
      </c>
      <c r="B6929" t="s">
        <v>15174</v>
      </c>
      <c r="C6929">
        <v>2019</v>
      </c>
      <c r="D6929" s="1">
        <v>43524</v>
      </c>
      <c r="E6929">
        <v>113</v>
      </c>
      <c r="F6929" t="s">
        <v>1317</v>
      </c>
      <c r="G6929" t="s">
        <v>87563</v>
      </c>
      <c r="H6929" t="s">
        <v>42</v>
      </c>
      <c r="I6929" t="s">
        <v>140</v>
      </c>
      <c r="J69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87236', 'La Misma Sangre', 2019, '43524', 113, 'Argentina, USA', '$ 368653', 'Spanish', 'Cimarron'),</v>
      </c>
    </row>
    <row r="6930" spans="1:10" x14ac:dyDescent="0.3">
      <c r="A6930" t="s">
        <v>15175</v>
      </c>
      <c r="B6930" t="s">
        <v>6296</v>
      </c>
      <c r="C6930">
        <v>2019</v>
      </c>
      <c r="D6930" s="1">
        <v>43595</v>
      </c>
      <c r="E6930">
        <v>103</v>
      </c>
      <c r="F6930" t="s">
        <v>69</v>
      </c>
      <c r="G6930" t="s">
        <v>87564</v>
      </c>
      <c r="H6930" t="s">
        <v>10</v>
      </c>
      <c r="I6930" t="s">
        <v>10756</v>
      </c>
      <c r="J69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87270', 'The Corrupted', 2019, '43595', 103, 'UK', '$ 149035', 'English', 'Motion Picture Capital'),</v>
      </c>
    </row>
    <row r="6931" spans="1:10" x14ac:dyDescent="0.3">
      <c r="A6931" t="s">
        <v>15229</v>
      </c>
      <c r="B6931" t="s">
        <v>15230</v>
      </c>
      <c r="C6931">
        <v>2019</v>
      </c>
      <c r="D6931" s="1">
        <v>43504</v>
      </c>
      <c r="E6931">
        <v>107</v>
      </c>
      <c r="F6931" t="s">
        <v>10314</v>
      </c>
      <c r="H6931" t="s">
        <v>263</v>
      </c>
      <c r="I6931" t="s">
        <v>7789</v>
      </c>
      <c r="J69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92786', 'Darkness Visible', 2019, '43504', 107, 'UK, India, USA', '', 'English, Hindi', 'Bigscope Films'),</v>
      </c>
    </row>
    <row r="6932" spans="1:10" x14ac:dyDescent="0.3">
      <c r="A6932" t="s">
        <v>15245</v>
      </c>
      <c r="B6932" t="s">
        <v>15246</v>
      </c>
      <c r="C6932">
        <v>2019</v>
      </c>
      <c r="D6932" s="1">
        <v>43770</v>
      </c>
      <c r="E6932">
        <v>100</v>
      </c>
      <c r="F6932" t="s">
        <v>9</v>
      </c>
      <c r="H6932" t="s">
        <v>10</v>
      </c>
      <c r="I6932" t="s">
        <v>4284</v>
      </c>
      <c r="J69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97722', 'American Criminal', 2019, '43770', 100, 'USA', '', 'English', 'Justice for All Productions'),</v>
      </c>
    </row>
    <row r="6933" spans="1:10" x14ac:dyDescent="0.3">
      <c r="A6933" t="s">
        <v>15268</v>
      </c>
      <c r="B6933" t="s">
        <v>1245</v>
      </c>
      <c r="C6933">
        <v>2019</v>
      </c>
      <c r="D6933" s="1">
        <v>43735</v>
      </c>
      <c r="E6933">
        <v>85</v>
      </c>
      <c r="F6933" t="s">
        <v>9</v>
      </c>
      <c r="G6933" t="s">
        <v>87587</v>
      </c>
      <c r="H6933" t="s">
        <v>10</v>
      </c>
      <c r="I6933" t="s">
        <v>5716</v>
      </c>
      <c r="J69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699928', 'Prey', 2019, '43735', 85, 'USA', '$ 82258', 'English', 'Blumhouse Productions'),</v>
      </c>
    </row>
    <row r="6934" spans="1:10" x14ac:dyDescent="0.3">
      <c r="A6934" t="s">
        <v>15347</v>
      </c>
      <c r="B6934" t="s">
        <v>15348</v>
      </c>
      <c r="C6934">
        <v>2019</v>
      </c>
      <c r="D6934" s="1">
        <v>43518</v>
      </c>
      <c r="E6934">
        <v>119</v>
      </c>
      <c r="F6934" t="s">
        <v>15349</v>
      </c>
      <c r="G6934" t="s">
        <v>87601</v>
      </c>
      <c r="H6934" t="s">
        <v>15350</v>
      </c>
      <c r="I6934" t="s">
        <v>1740</v>
      </c>
      <c r="J69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19748', 'Cold Pursuit', 2019, '43518', 119, 'UK, Norway, Canada, USA, France, Germany', '$ 76419755', 'English, Vietnamese, Shoshoni', 'StudioCanal'),</v>
      </c>
    </row>
    <row r="6935" spans="1:10" x14ac:dyDescent="0.3">
      <c r="A6935" t="s">
        <v>15383</v>
      </c>
      <c r="B6935" t="s">
        <v>15384</v>
      </c>
      <c r="C6935">
        <v>2019</v>
      </c>
      <c r="D6935" s="1">
        <v>43824</v>
      </c>
      <c r="E6935">
        <v>135</v>
      </c>
      <c r="F6935" t="s">
        <v>9</v>
      </c>
      <c r="H6935" t="s">
        <v>10</v>
      </c>
      <c r="I6935" t="s">
        <v>9670</v>
      </c>
      <c r="J69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27208', 'Uncut Gems', 2019, '43824', 135, 'USA', '', 'English', 'Elara Pictures'),</v>
      </c>
    </row>
    <row r="6936" spans="1:10" x14ac:dyDescent="0.3">
      <c r="A6936" t="s">
        <v>15441</v>
      </c>
      <c r="B6936" t="s">
        <v>15442</v>
      </c>
      <c r="C6936">
        <v>2019</v>
      </c>
      <c r="D6936" s="1">
        <v>43578</v>
      </c>
      <c r="E6936">
        <v>85</v>
      </c>
      <c r="F6936" t="s">
        <v>9</v>
      </c>
      <c r="H6936" t="s">
        <v>10</v>
      </c>
      <c r="I6936" t="s">
        <v>3495</v>
      </c>
      <c r="J69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40868', 'Benjamin', 2019, '43578', 85, 'USA', '', 'English', 'Darius Films'),</v>
      </c>
    </row>
    <row r="6937" spans="1:10" x14ac:dyDescent="0.3">
      <c r="A6937" t="s">
        <v>15546</v>
      </c>
      <c r="B6937" t="s">
        <v>15547</v>
      </c>
      <c r="C6937">
        <v>2019</v>
      </c>
      <c r="D6937" s="1">
        <v>43487</v>
      </c>
      <c r="E6937">
        <v>89</v>
      </c>
      <c r="F6937" t="s">
        <v>9</v>
      </c>
      <c r="H6937" t="s">
        <v>10</v>
      </c>
      <c r="I6937" t="s">
        <v>6634</v>
      </c>
      <c r="J69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74054', 'Dolphin Kick', 2019, '43487', 89, 'USA', '', 'English', 'Aristar Entertainment'),</v>
      </c>
    </row>
    <row r="6938" spans="1:10" x14ac:dyDescent="0.3">
      <c r="A6938" t="s">
        <v>15649</v>
      </c>
      <c r="B6938" t="s">
        <v>15650</v>
      </c>
      <c r="C6938">
        <v>2019</v>
      </c>
      <c r="D6938" s="1">
        <v>43728</v>
      </c>
      <c r="E6938">
        <v>100</v>
      </c>
      <c r="F6938" t="s">
        <v>1526</v>
      </c>
      <c r="G6938" t="s">
        <v>87663</v>
      </c>
      <c r="H6938" t="s">
        <v>88</v>
      </c>
      <c r="I6938" t="s">
        <v>15652</v>
      </c>
      <c r="J69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792656', 'Running with the Devil', 2019, '43728', 100, 'Colombia, USA', '$ 98682', 'English, Spanish', 'Jaguar Bite'),</v>
      </c>
    </row>
    <row r="6939" spans="1:10" x14ac:dyDescent="0.3">
      <c r="A6939" t="s">
        <v>15784</v>
      </c>
      <c r="B6939" t="s">
        <v>6928</v>
      </c>
      <c r="C6939">
        <v>2019</v>
      </c>
      <c r="D6939" s="1">
        <v>43728</v>
      </c>
      <c r="E6939">
        <v>102</v>
      </c>
      <c r="F6939" t="s">
        <v>9</v>
      </c>
      <c r="G6939" t="s">
        <v>87694</v>
      </c>
      <c r="H6939" t="s">
        <v>10</v>
      </c>
      <c r="I6939" t="s">
        <v>5912</v>
      </c>
      <c r="J69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22564', 'The Kitchen', 2019, '43728', 102, 'USA', '$ 15880032', 'English', 'BRON Studios'),</v>
      </c>
    </row>
    <row r="6940" spans="1:10" x14ac:dyDescent="0.3">
      <c r="A6940" t="s">
        <v>15812</v>
      </c>
      <c r="B6940" t="s">
        <v>15813</v>
      </c>
      <c r="C6940">
        <v>2019</v>
      </c>
      <c r="D6940" s="1">
        <v>43812</v>
      </c>
      <c r="E6940">
        <v>173</v>
      </c>
      <c r="F6940" t="s">
        <v>158</v>
      </c>
      <c r="H6940" t="s">
        <v>130</v>
      </c>
      <c r="I6940" t="s">
        <v>15814</v>
      </c>
      <c r="J69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27916', 'A Hidden Life', 2019, '43812', 173, 'Germany, USA', '', 'English, German, Italian', 'Studio Babelsberg'),</v>
      </c>
    </row>
    <row r="6941" spans="1:10" x14ac:dyDescent="0.3">
      <c r="A6941" t="s">
        <v>15832</v>
      </c>
      <c r="B6941" t="s">
        <v>15833</v>
      </c>
      <c r="C6941">
        <v>2019</v>
      </c>
      <c r="D6941" s="1">
        <v>43539</v>
      </c>
      <c r="E6941">
        <v>113</v>
      </c>
      <c r="F6941" t="s">
        <v>9</v>
      </c>
      <c r="H6941" t="s">
        <v>10</v>
      </c>
      <c r="I6941" t="s">
        <v>12273</v>
      </c>
      <c r="J69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34278', 'The Directive', 2019, '43539', 113, 'USA', '', 'English', 'Future of Film Productions'),</v>
      </c>
    </row>
    <row r="6942" spans="1:10" x14ac:dyDescent="0.3">
      <c r="A6942" t="s">
        <v>15847</v>
      </c>
      <c r="B6942" t="s">
        <v>126</v>
      </c>
      <c r="C6942">
        <v>2019</v>
      </c>
      <c r="D6942" s="1">
        <v>43749</v>
      </c>
      <c r="E6942">
        <v>84</v>
      </c>
      <c r="F6942" t="s">
        <v>9</v>
      </c>
      <c r="G6942" t="s">
        <v>87706</v>
      </c>
      <c r="H6942" t="s">
        <v>10</v>
      </c>
      <c r="I6942" t="s">
        <v>6915</v>
      </c>
      <c r="J69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34854', 'Mary', 2019, '43749', 84, 'USA', '$ 23890', 'English', 'Tucker Tooley Entertainment'),</v>
      </c>
    </row>
    <row r="6943" spans="1:10" x14ac:dyDescent="0.3">
      <c r="A6943" t="s">
        <v>15910</v>
      </c>
      <c r="B6943" t="s">
        <v>15911</v>
      </c>
      <c r="C6943">
        <v>2019</v>
      </c>
      <c r="D6943" s="1">
        <v>43532</v>
      </c>
      <c r="E6943">
        <v>100</v>
      </c>
      <c r="F6943" t="s">
        <v>9</v>
      </c>
      <c r="H6943" t="s">
        <v>10</v>
      </c>
      <c r="I6943" t="s">
        <v>9940</v>
      </c>
      <c r="J69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48416', 'Walk. Ride. Rodeo.', 2019, '43532', 100, 'USA', '', 'English', 'Poke Prod'),</v>
      </c>
    </row>
    <row r="6944" spans="1:10" x14ac:dyDescent="0.3">
      <c r="A6944" t="s">
        <v>15966</v>
      </c>
      <c r="B6944" t="s">
        <v>15967</v>
      </c>
      <c r="C6944">
        <v>2019</v>
      </c>
      <c r="D6944" s="1">
        <v>43608</v>
      </c>
      <c r="E6944">
        <v>98</v>
      </c>
      <c r="F6944" t="s">
        <v>11</v>
      </c>
      <c r="G6944" t="s">
        <v>87734</v>
      </c>
      <c r="H6944" t="s">
        <v>10</v>
      </c>
      <c r="I6944" t="s">
        <v>7767</v>
      </c>
      <c r="J69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62166', 'The Poison Rose', 2019, '43608', 98, 'Italy', '$ 323754', 'English', 'Iervolino Entertainment'),</v>
      </c>
    </row>
    <row r="6945" spans="1:10" x14ac:dyDescent="0.3">
      <c r="A6945" t="s">
        <v>15982</v>
      </c>
      <c r="B6945" t="s">
        <v>15983</v>
      </c>
      <c r="C6945">
        <v>2019</v>
      </c>
      <c r="D6945" s="1">
        <v>43735</v>
      </c>
      <c r="E6945">
        <v>95</v>
      </c>
      <c r="F6945" t="s">
        <v>9</v>
      </c>
      <c r="H6945" t="s">
        <v>15984</v>
      </c>
      <c r="I6945" t="s">
        <v>4027</v>
      </c>
      <c r="J69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65326', 'The Laundromat', 2019, '43735', 95, 'USA', '', 'Russian, English, Mandarin, Spanish', 'Anonymous Content'),</v>
      </c>
    </row>
    <row r="6946" spans="1:10" x14ac:dyDescent="0.3">
      <c r="A6946" t="s">
        <v>16064</v>
      </c>
      <c r="B6946" t="s">
        <v>33038</v>
      </c>
      <c r="C6946">
        <v>2019</v>
      </c>
      <c r="D6946" s="1">
        <v>43595</v>
      </c>
      <c r="E6946">
        <v>104</v>
      </c>
      <c r="F6946" t="s">
        <v>16065</v>
      </c>
      <c r="G6946" t="s">
        <v>87751</v>
      </c>
      <c r="H6946" t="s">
        <v>10</v>
      </c>
      <c r="I6946" t="s">
        <v>72</v>
      </c>
      <c r="J69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84052', 'Pokémon Detective Pikachu', 2019, '43595', 104, 'USA, Japan, UK, Canada', '$ 431705346', 'English', 'Warner Bros.'),</v>
      </c>
    </row>
    <row r="6947" spans="1:10" x14ac:dyDescent="0.3">
      <c r="A6947" t="s">
        <v>16066</v>
      </c>
      <c r="B6947" t="s">
        <v>16067</v>
      </c>
      <c r="C6947">
        <v>2019</v>
      </c>
      <c r="D6947" s="1">
        <v>43671</v>
      </c>
      <c r="E6947">
        <v>99</v>
      </c>
      <c r="F6947" t="s">
        <v>13</v>
      </c>
      <c r="G6947" t="s">
        <v>87752</v>
      </c>
      <c r="H6947" t="s">
        <v>14</v>
      </c>
      <c r="I6947" t="s">
        <v>16068</v>
      </c>
      <c r="J69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84142', 'Cleo', 2019, '43671', 99, 'Germany', '$ 173872', 'German', 'Detailfilm'),</v>
      </c>
    </row>
    <row r="6948" spans="1:10" x14ac:dyDescent="0.3">
      <c r="A6948" t="s">
        <v>16081</v>
      </c>
      <c r="B6948" t="s">
        <v>13402</v>
      </c>
      <c r="C6948">
        <v>2019</v>
      </c>
      <c r="D6948" s="1">
        <v>43497</v>
      </c>
      <c r="E6948">
        <v>99</v>
      </c>
      <c r="F6948" t="s">
        <v>1194</v>
      </c>
      <c r="G6948" t="s">
        <v>87756</v>
      </c>
      <c r="H6948" t="s">
        <v>10</v>
      </c>
      <c r="I6948" t="s">
        <v>98</v>
      </c>
      <c r="J69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886046', 'Escape Room', 2019, '43497', 99, 'USA, South Africa', '$ 155712077', 'English', 'Columbia Pictures'),</v>
      </c>
    </row>
    <row r="6949" spans="1:10" x14ac:dyDescent="0.3">
      <c r="A6949" t="s">
        <v>16212</v>
      </c>
      <c r="B6949" t="s">
        <v>16213</v>
      </c>
      <c r="C6949">
        <v>2019</v>
      </c>
      <c r="D6949" s="1">
        <v>43756</v>
      </c>
      <c r="E6949">
        <v>95</v>
      </c>
      <c r="F6949" t="s">
        <v>294</v>
      </c>
      <c r="H6949" t="s">
        <v>10</v>
      </c>
      <c r="I6949" t="s">
        <v>5166</v>
      </c>
      <c r="J69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13798', 'Wounds', 2019, '43756', 95, 'USA, UK', '', 'English', 'Annapurna Pictures'),</v>
      </c>
    </row>
    <row r="6950" spans="1:10" x14ac:dyDescent="0.3">
      <c r="A6950" t="s">
        <v>16271</v>
      </c>
      <c r="B6950" t="s">
        <v>16272</v>
      </c>
      <c r="C6950">
        <v>2019</v>
      </c>
      <c r="D6950" s="1">
        <v>43539</v>
      </c>
      <c r="E6950">
        <v>124</v>
      </c>
      <c r="F6950" t="s">
        <v>512</v>
      </c>
      <c r="G6950" t="s">
        <v>87792</v>
      </c>
      <c r="H6950" t="s">
        <v>10</v>
      </c>
      <c r="I6950" t="s">
        <v>3205</v>
      </c>
      <c r="J69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32728', 'The Professor and the Madman', 2019, '43539', 124, 'Ireland', '$ 5737400', 'English', 'Fastnet Films'),</v>
      </c>
    </row>
    <row r="6951" spans="1:10" x14ac:dyDescent="0.3">
      <c r="A6951" t="s">
        <v>16295</v>
      </c>
      <c r="B6951" t="s">
        <v>3303</v>
      </c>
      <c r="C6951">
        <v>2019</v>
      </c>
      <c r="D6951" s="1">
        <v>43525</v>
      </c>
      <c r="E6951">
        <v>93</v>
      </c>
      <c r="F6951" t="s">
        <v>9</v>
      </c>
      <c r="H6951" t="s">
        <v>10</v>
      </c>
      <c r="I6951" t="s">
        <v>3903</v>
      </c>
      <c r="J69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35518', 'Stay', 2019, '43525', 93, 'USA', '', 'English', 'Honor'),</v>
      </c>
    </row>
    <row r="6952" spans="1:10" x14ac:dyDescent="0.3">
      <c r="A6952" t="s">
        <v>16310</v>
      </c>
      <c r="B6952" t="s">
        <v>16311</v>
      </c>
      <c r="C6952">
        <v>2019</v>
      </c>
      <c r="D6952" s="1">
        <v>43719</v>
      </c>
      <c r="E6952">
        <v>107</v>
      </c>
      <c r="F6952" t="s">
        <v>24</v>
      </c>
      <c r="H6952" t="s">
        <v>232</v>
      </c>
      <c r="I6952" t="s">
        <v>2572</v>
      </c>
      <c r="J69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39324', 'The Best of Dorien B.', 2019, '43719', 107, 'Belgium', '', 'Dutch', 'A Private View'),</v>
      </c>
    </row>
    <row r="6953" spans="1:10" x14ac:dyDescent="0.3">
      <c r="A6953" t="s">
        <v>16317</v>
      </c>
      <c r="B6953" t="s">
        <v>6760</v>
      </c>
      <c r="C6953">
        <v>2019</v>
      </c>
      <c r="D6953" s="1">
        <v>43532</v>
      </c>
      <c r="E6953">
        <v>104</v>
      </c>
      <c r="F6953" t="s">
        <v>327</v>
      </c>
      <c r="G6953" t="s">
        <v>87802</v>
      </c>
      <c r="H6953" t="s">
        <v>88</v>
      </c>
      <c r="I6953" t="s">
        <v>4020</v>
      </c>
      <c r="J69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41692', 'Miss Bala', 2019, '43532', 104, 'Mexico, USA', '$ 15383580', 'English, Spanish', 'Canana Films'),</v>
      </c>
    </row>
    <row r="6954" spans="1:10" x14ac:dyDescent="0.3">
      <c r="A6954" t="s">
        <v>16343</v>
      </c>
      <c r="B6954" t="s">
        <v>16344</v>
      </c>
      <c r="C6954">
        <v>2019</v>
      </c>
      <c r="D6954" s="1">
        <v>43545</v>
      </c>
      <c r="E6954">
        <v>130</v>
      </c>
      <c r="F6954" t="s">
        <v>16345</v>
      </c>
      <c r="G6954" t="s">
        <v>87806</v>
      </c>
      <c r="H6954" t="s">
        <v>16346</v>
      </c>
      <c r="I6954" t="s">
        <v>13562</v>
      </c>
      <c r="J69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51188', 'Balkanskiy rubezh', 2019, '43545', 130, 'Russia, Serbia', '$ 5849400', 'Russian, Serbian', 'Archangel Studios'),</v>
      </c>
    </row>
    <row r="6955" spans="1:10" x14ac:dyDescent="0.3">
      <c r="A6955" t="s">
        <v>16358</v>
      </c>
      <c r="B6955" t="s">
        <v>16359</v>
      </c>
      <c r="C6955">
        <v>2019</v>
      </c>
      <c r="D6955" s="1">
        <v>43707</v>
      </c>
      <c r="E6955">
        <v>96</v>
      </c>
      <c r="F6955" t="s">
        <v>48</v>
      </c>
      <c r="G6955" t="s">
        <v>87809</v>
      </c>
      <c r="H6955" t="s">
        <v>10</v>
      </c>
      <c r="I6955" t="s">
        <v>1342</v>
      </c>
      <c r="J69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52594', 'The Mustang', 2019, '43707', 96, 'France, Belgium', '$ 6405816', 'English', 'Canal+'),</v>
      </c>
    </row>
    <row r="6956" spans="1:10" x14ac:dyDescent="0.3">
      <c r="A6956" t="s">
        <v>16366</v>
      </c>
      <c r="B6956" t="s">
        <v>16367</v>
      </c>
      <c r="C6956">
        <v>2019</v>
      </c>
      <c r="D6956" s="1">
        <v>43637</v>
      </c>
      <c r="E6956">
        <v>99</v>
      </c>
      <c r="F6956" t="s">
        <v>69</v>
      </c>
      <c r="G6956" t="s">
        <v>87812</v>
      </c>
      <c r="H6956" t="s">
        <v>10</v>
      </c>
      <c r="I6956" t="s">
        <v>8675</v>
      </c>
      <c r="J69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54556', 'The Flood', 2019, '43637', 99, 'UK', '$ 8728', 'English', 'Megatopia Films'),</v>
      </c>
    </row>
    <row r="6957" spans="1:10" x14ac:dyDescent="0.3">
      <c r="A6957" t="s">
        <v>16416</v>
      </c>
      <c r="B6957" t="s">
        <v>16417</v>
      </c>
      <c r="C6957">
        <v>2019</v>
      </c>
      <c r="D6957" s="1">
        <v>43539</v>
      </c>
      <c r="E6957">
        <v>109</v>
      </c>
      <c r="F6957" t="s">
        <v>9</v>
      </c>
      <c r="G6957" t="s">
        <v>87823</v>
      </c>
      <c r="H6957" t="s">
        <v>10</v>
      </c>
      <c r="I6957" t="s">
        <v>2087</v>
      </c>
      <c r="J69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68394', 'Captive State', 2019, '43539', 109, 'USA', '$ 8765016', 'English', 'DreamWorks'),</v>
      </c>
    </row>
    <row r="6958" spans="1:10" x14ac:dyDescent="0.3">
      <c r="A6958" t="s">
        <v>16421</v>
      </c>
      <c r="B6958" t="s">
        <v>16422</v>
      </c>
      <c r="C6958">
        <v>2019</v>
      </c>
      <c r="D6958" s="1">
        <v>43483</v>
      </c>
      <c r="E6958">
        <v>89</v>
      </c>
      <c r="F6958" t="s">
        <v>9</v>
      </c>
      <c r="H6958" t="s">
        <v>10</v>
      </c>
      <c r="I6958" t="s">
        <v>5641</v>
      </c>
      <c r="J69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69180', 'I Hate Kids', 2019, '43483', 89, 'USA', '', 'English', 'Red Rover Films'),</v>
      </c>
    </row>
    <row r="6959" spans="1:10" x14ac:dyDescent="0.3">
      <c r="A6959" t="s">
        <v>16470</v>
      </c>
      <c r="B6959" t="s">
        <v>1173</v>
      </c>
      <c r="C6959">
        <v>2019</v>
      </c>
      <c r="D6959" s="1">
        <v>43525</v>
      </c>
      <c r="E6959">
        <v>108</v>
      </c>
      <c r="F6959" t="s">
        <v>2184</v>
      </c>
      <c r="G6959" t="s">
        <v>87835</v>
      </c>
      <c r="H6959" t="s">
        <v>115</v>
      </c>
      <c r="I6959" t="s">
        <v>7788</v>
      </c>
      <c r="J69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77276', 'The Aftermath', 2019, '43525', 108, 'Germany, UK, USA', '$ 9215591', 'English, Russian', 'Amusement Park Films'),</v>
      </c>
    </row>
    <row r="6960" spans="1:10" x14ac:dyDescent="0.3">
      <c r="A6960" t="s">
        <v>16511</v>
      </c>
      <c r="B6960" t="s">
        <v>16512</v>
      </c>
      <c r="C6960">
        <v>2019</v>
      </c>
      <c r="D6960" s="1">
        <v>43665</v>
      </c>
      <c r="E6960">
        <v>94</v>
      </c>
      <c r="F6960" t="s">
        <v>7</v>
      </c>
      <c r="H6960" t="s">
        <v>10</v>
      </c>
      <c r="I6960" t="s">
        <v>9072</v>
      </c>
      <c r="J69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87700', 'Balboa Blvd', 2019, '43665', 94, 'Australia', '', 'English', 'Fastbreak Films'),</v>
      </c>
    </row>
    <row r="6961" spans="1:10" x14ac:dyDescent="0.3">
      <c r="A6961" t="s">
        <v>16531</v>
      </c>
      <c r="B6961" t="s">
        <v>68</v>
      </c>
      <c r="C6961">
        <v>2019</v>
      </c>
      <c r="D6961" s="1">
        <v>43556</v>
      </c>
      <c r="E6961">
        <v>90</v>
      </c>
      <c r="F6961" t="s">
        <v>9</v>
      </c>
      <c r="H6961" t="s">
        <v>27649</v>
      </c>
      <c r="I6961" t="s">
        <v>7493</v>
      </c>
      <c r="J69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5990444', 'The Trap', 2019, '43556', 90, 'USA', '', '', 'Flavor Unit Entertainment'),</v>
      </c>
    </row>
    <row r="6962" spans="1:10" x14ac:dyDescent="0.3">
      <c r="A6962" t="s">
        <v>16608</v>
      </c>
      <c r="B6962" t="s">
        <v>16609</v>
      </c>
      <c r="C6962">
        <v>2019</v>
      </c>
      <c r="D6962" s="1">
        <v>43525</v>
      </c>
      <c r="E6962">
        <v>88</v>
      </c>
      <c r="F6962" t="s">
        <v>9</v>
      </c>
      <c r="H6962" t="s">
        <v>10</v>
      </c>
      <c r="I6962" t="s">
        <v>16610</v>
      </c>
      <c r="J69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09582', 'What Lies Ahead', 2019, '43525', 88, 'USA', '', 'English', 'Lago Pictures'),</v>
      </c>
    </row>
    <row r="6963" spans="1:10" x14ac:dyDescent="0.3">
      <c r="A6963" t="s">
        <v>16630</v>
      </c>
      <c r="B6963" t="s">
        <v>16631</v>
      </c>
      <c r="C6963">
        <v>2019</v>
      </c>
      <c r="D6963" s="1">
        <v>43493</v>
      </c>
      <c r="E6963">
        <v>86</v>
      </c>
      <c r="F6963" t="s">
        <v>9</v>
      </c>
      <c r="H6963" t="s">
        <v>10</v>
      </c>
      <c r="I6963" t="s">
        <v>10822</v>
      </c>
      <c r="J69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12446', 'Extracurricular Activities', 2019, '43493', 86, 'USA', '', 'English', 'Free Chicken Films'),</v>
      </c>
    </row>
    <row r="6964" spans="1:10" x14ac:dyDescent="0.3">
      <c r="A6964" t="s">
        <v>16657</v>
      </c>
      <c r="B6964" t="s">
        <v>16658</v>
      </c>
      <c r="C6964">
        <v>2019</v>
      </c>
      <c r="D6964" s="1">
        <v>43497</v>
      </c>
      <c r="E6964">
        <v>96</v>
      </c>
      <c r="F6964" t="s">
        <v>69</v>
      </c>
      <c r="H6964" t="s">
        <v>10</v>
      </c>
      <c r="I6964" t="s">
        <v>16660</v>
      </c>
      <c r="J69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17926', 'Crucible of the Vampire', 2019, '43497', 96, 'UK', '', 'English', 'Ghost Dog Films'),</v>
      </c>
    </row>
    <row r="6965" spans="1:10" x14ac:dyDescent="0.3">
      <c r="A6965" t="s">
        <v>16664</v>
      </c>
      <c r="B6965" t="s">
        <v>16665</v>
      </c>
      <c r="C6965">
        <v>2019</v>
      </c>
      <c r="D6965" s="1">
        <v>43636</v>
      </c>
      <c r="E6965">
        <v>128</v>
      </c>
      <c r="F6965" t="s">
        <v>134</v>
      </c>
      <c r="H6965" t="s">
        <v>355</v>
      </c>
      <c r="I6965" t="s">
        <v>16666</v>
      </c>
      <c r="J69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18556', 'Rakkhosh', 2019, '43636', 128, 'India', '', 'Hindi', 'SD Motion Pictures'),</v>
      </c>
    </row>
    <row r="6966" spans="1:10" x14ac:dyDescent="0.3">
      <c r="A6966" t="s">
        <v>16678</v>
      </c>
      <c r="B6966" t="s">
        <v>16679</v>
      </c>
      <c r="C6966">
        <v>2019</v>
      </c>
      <c r="D6966" s="1">
        <v>43599</v>
      </c>
      <c r="E6966">
        <v>86</v>
      </c>
      <c r="F6966" t="s">
        <v>9</v>
      </c>
      <c r="H6966" t="s">
        <v>10</v>
      </c>
      <c r="I6966" t="s">
        <v>16680</v>
      </c>
      <c r="J69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21482', 'American Exit', 2019, '43599', 86, 'USA', '', 'English', 'Cosmopolis Entertainment'),</v>
      </c>
    </row>
    <row r="6967" spans="1:10" x14ac:dyDescent="0.3">
      <c r="A6967" t="s">
        <v>16687</v>
      </c>
      <c r="B6967" t="s">
        <v>380</v>
      </c>
      <c r="C6967">
        <v>2019</v>
      </c>
      <c r="D6967" s="1">
        <v>43735</v>
      </c>
      <c r="E6967">
        <v>90</v>
      </c>
      <c r="F6967" t="s">
        <v>9</v>
      </c>
      <c r="H6967" t="s">
        <v>10</v>
      </c>
      <c r="I6967" t="s">
        <v>5521</v>
      </c>
      <c r="J69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23242', 'Obsession', 2019, '43735', 90, 'USA', '', 'English', 'Mutressa Movies'),</v>
      </c>
    </row>
    <row r="6968" spans="1:10" x14ac:dyDescent="0.3">
      <c r="A6968" t="s">
        <v>16711</v>
      </c>
      <c r="B6968" t="s">
        <v>16712</v>
      </c>
      <c r="C6968">
        <v>2019</v>
      </c>
      <c r="D6968" s="1">
        <v>43539</v>
      </c>
      <c r="E6968">
        <v>91</v>
      </c>
      <c r="F6968" t="s">
        <v>9</v>
      </c>
      <c r="G6968" t="s">
        <v>87885</v>
      </c>
      <c r="H6968" t="s">
        <v>10</v>
      </c>
      <c r="I6968" t="s">
        <v>7308</v>
      </c>
      <c r="J69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32328', 'Finding Steve McQueen', 2019, '43539', 91, 'USA', '$ 18566', 'English', 'AMBI Group'),</v>
      </c>
    </row>
    <row r="6969" spans="1:10" x14ac:dyDescent="0.3">
      <c r="A6969" t="s">
        <v>16722</v>
      </c>
      <c r="B6969" t="s">
        <v>453</v>
      </c>
      <c r="C6969">
        <v>2019</v>
      </c>
      <c r="D6969" s="1">
        <v>43501</v>
      </c>
      <c r="E6969">
        <v>86</v>
      </c>
      <c r="F6969" t="s">
        <v>9</v>
      </c>
      <c r="H6969" t="s">
        <v>27649</v>
      </c>
      <c r="I6969" t="s">
        <v>16724</v>
      </c>
      <c r="J69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34774', 'Loophole', 2019, '43501', 86, 'USA', '', '', 'Hostetler/Bromme Productions'),</v>
      </c>
    </row>
    <row r="6970" spans="1:10" x14ac:dyDescent="0.3">
      <c r="A6970" t="s">
        <v>16728</v>
      </c>
      <c r="B6970" t="s">
        <v>16729</v>
      </c>
      <c r="C6970">
        <v>2019</v>
      </c>
      <c r="D6970" s="1">
        <v>43679</v>
      </c>
      <c r="E6970">
        <v>99</v>
      </c>
      <c r="F6970" t="s">
        <v>9</v>
      </c>
      <c r="H6970" t="s">
        <v>10</v>
      </c>
      <c r="I6970" t="s">
        <v>5520</v>
      </c>
      <c r="J69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38042', 'Madness in the Method', 2019, '43679', 99, 'USA', '', 'English', 'Straightwire Films'),</v>
      </c>
    </row>
    <row r="6971" spans="1:10" x14ac:dyDescent="0.3">
      <c r="A6971" t="s">
        <v>16780</v>
      </c>
      <c r="B6971" t="s">
        <v>16781</v>
      </c>
      <c r="C6971">
        <v>2019</v>
      </c>
      <c r="D6971" s="1">
        <v>43763</v>
      </c>
      <c r="E6971">
        <v>88</v>
      </c>
      <c r="F6971" t="s">
        <v>41</v>
      </c>
      <c r="G6971" t="s">
        <v>87899</v>
      </c>
      <c r="H6971" t="s">
        <v>88</v>
      </c>
      <c r="I6971" t="s">
        <v>13391</v>
      </c>
      <c r="J69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47374', 'Welcome to Acapulco', 2019, '43763', 88, 'Mexico', '$ 135908', 'English, Spanish', 'Open Frames'),</v>
      </c>
    </row>
    <row r="6972" spans="1:10" x14ac:dyDescent="0.3">
      <c r="A6972" t="s">
        <v>16790</v>
      </c>
      <c r="B6972" t="s">
        <v>16791</v>
      </c>
      <c r="C6972">
        <v>2019</v>
      </c>
      <c r="D6972" s="1">
        <v>43721</v>
      </c>
      <c r="E6972">
        <v>81</v>
      </c>
      <c r="F6972" t="s">
        <v>43</v>
      </c>
      <c r="H6972" t="s">
        <v>10</v>
      </c>
      <c r="I6972" t="s">
        <v>9554</v>
      </c>
      <c r="J69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49106', 'Riot Girls', 2019, '43721', 81, 'Canada', '', 'English', 'Clique Pictures'),</v>
      </c>
    </row>
    <row r="6973" spans="1:10" x14ac:dyDescent="0.3">
      <c r="A6973" t="s">
        <v>16817</v>
      </c>
      <c r="B6973" t="s">
        <v>16818</v>
      </c>
      <c r="C6973">
        <v>2019</v>
      </c>
      <c r="D6973" s="1">
        <v>43511</v>
      </c>
      <c r="E6973">
        <v>125</v>
      </c>
      <c r="F6973" t="s">
        <v>16819</v>
      </c>
      <c r="G6973" t="s">
        <v>87906</v>
      </c>
      <c r="H6973" t="s">
        <v>363</v>
      </c>
      <c r="I6973" t="s">
        <v>16821</v>
      </c>
      <c r="J69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54846', 'Amundsen', 2019, '43511', 125, 'Norway, Sweden, Czech Republic', '$ 3076804', 'Norwegian, English', 'Espen Horn'),</v>
      </c>
    </row>
    <row r="6974" spans="1:10" x14ac:dyDescent="0.3">
      <c r="A6974" t="s">
        <v>16852</v>
      </c>
      <c r="B6974" t="s">
        <v>16853</v>
      </c>
      <c r="C6974">
        <v>2019</v>
      </c>
      <c r="D6974" s="1">
        <v>43763</v>
      </c>
      <c r="E6974">
        <v>102</v>
      </c>
      <c r="F6974" t="s">
        <v>16854</v>
      </c>
      <c r="G6974" t="s">
        <v>87915</v>
      </c>
      <c r="H6974" t="s">
        <v>88</v>
      </c>
      <c r="I6974" t="s">
        <v>16855</v>
      </c>
      <c r="J69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62774', 'Monos', 2019, '43763', 102, 'Colombia, Argentina, Netherlands, Germany, Sweden, Uruguay, USA, Switzerland, Denmark', '$ 1322983', 'English, Spanish', 'Stela Cine'),</v>
      </c>
    </row>
    <row r="6975" spans="1:10" x14ac:dyDescent="0.3">
      <c r="A6975" t="s">
        <v>16859</v>
      </c>
      <c r="B6975" t="s">
        <v>16860</v>
      </c>
      <c r="C6975">
        <v>2019</v>
      </c>
      <c r="D6975" s="1">
        <v>43686</v>
      </c>
      <c r="E6975">
        <v>119</v>
      </c>
      <c r="F6975" t="s">
        <v>9</v>
      </c>
      <c r="G6975" t="s">
        <v>87917</v>
      </c>
      <c r="H6975" t="s">
        <v>10</v>
      </c>
      <c r="I6975" t="s">
        <v>3947</v>
      </c>
      <c r="J69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63090', 'Light of My Life', 2019, '43686', 119, 'USA', '$ 205036', 'English', 'Black Bear Pictures'),</v>
      </c>
    </row>
    <row r="6976" spans="1:10" x14ac:dyDescent="0.3">
      <c r="A6976" t="s">
        <v>16869</v>
      </c>
      <c r="B6976" t="s">
        <v>2693</v>
      </c>
      <c r="C6976">
        <v>2019</v>
      </c>
      <c r="D6976" s="1">
        <v>43553</v>
      </c>
      <c r="E6976">
        <v>175</v>
      </c>
      <c r="F6976" t="s">
        <v>134</v>
      </c>
      <c r="G6976" t="s">
        <v>87918</v>
      </c>
      <c r="H6976" t="s">
        <v>3917</v>
      </c>
      <c r="I6976" t="s">
        <v>2894</v>
      </c>
      <c r="J69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67752', 'Lucifer', 2019, '43553', 175, 'India', '$ 3956978', 'Malayalam, Tamil', 'Aashirvad Cinemas'),</v>
      </c>
    </row>
    <row r="6977" spans="1:10" x14ac:dyDescent="0.3">
      <c r="A6977" t="s">
        <v>16920</v>
      </c>
      <c r="B6977" t="s">
        <v>4174</v>
      </c>
      <c r="C6977">
        <v>2019</v>
      </c>
      <c r="D6977" s="1">
        <v>43805</v>
      </c>
      <c r="E6977">
        <v>96</v>
      </c>
      <c r="F6977" t="s">
        <v>9</v>
      </c>
      <c r="H6977" t="s">
        <v>10</v>
      </c>
      <c r="I6977" t="s">
        <v>4249</v>
      </c>
      <c r="J69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79516', 'I See You', 2019, '43805', 96, 'USA', '', 'English', 'Head Gear Films'),</v>
      </c>
    </row>
    <row r="6978" spans="1:10" x14ac:dyDescent="0.3">
      <c r="A6978" t="s">
        <v>16984</v>
      </c>
      <c r="B6978" t="s">
        <v>16985</v>
      </c>
      <c r="C6978">
        <v>2019</v>
      </c>
      <c r="D6978" s="1">
        <v>43581</v>
      </c>
      <c r="E6978">
        <v>99</v>
      </c>
      <c r="F6978" t="s">
        <v>69</v>
      </c>
      <c r="H6978" t="s">
        <v>10</v>
      </c>
      <c r="I6978" t="s">
        <v>8608</v>
      </c>
      <c r="J69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94746', 'Rupert, Rupert &amp; Rupert', 2019, '43581', 99, 'UK', '', 'English', 'Substantial Films'),</v>
      </c>
    </row>
    <row r="6979" spans="1:10" x14ac:dyDescent="0.3">
      <c r="A6979" t="s">
        <v>16997</v>
      </c>
      <c r="B6979" t="s">
        <v>16998</v>
      </c>
      <c r="C6979">
        <v>2019</v>
      </c>
      <c r="D6979" s="1">
        <v>43679</v>
      </c>
      <c r="E6979">
        <v>97</v>
      </c>
      <c r="F6979" t="s">
        <v>6136</v>
      </c>
      <c r="G6979" t="s">
        <v>87947</v>
      </c>
      <c r="H6979" t="s">
        <v>10</v>
      </c>
      <c r="I6979" t="s">
        <v>13612</v>
      </c>
      <c r="J69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095472', 'The Angry Birds Movie 2', 2019, '43679', 97, 'Finland, USA', '$ 145678023', 'English', 'Sony Pictures Animation'),</v>
      </c>
    </row>
    <row r="6980" spans="1:10" x14ac:dyDescent="0.3">
      <c r="A6980" t="s">
        <v>17065</v>
      </c>
      <c r="B6980" t="s">
        <v>1848</v>
      </c>
      <c r="C6980">
        <v>2019</v>
      </c>
      <c r="D6980" s="1">
        <v>43665</v>
      </c>
      <c r="E6980">
        <v>118</v>
      </c>
      <c r="F6980" t="s">
        <v>9</v>
      </c>
      <c r="G6980" t="s">
        <v>87960</v>
      </c>
      <c r="H6980" t="s">
        <v>10</v>
      </c>
      <c r="I6980" t="s">
        <v>8491</v>
      </c>
      <c r="J69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05098', 'The Lion King', 2019, '43665', 118, 'USA', '$ 1655156910', 'English', 'Fairview Entertainment'),</v>
      </c>
    </row>
    <row r="6981" spans="1:10" x14ac:dyDescent="0.3">
      <c r="A6981" t="s">
        <v>17066</v>
      </c>
      <c r="B6981" t="s">
        <v>17067</v>
      </c>
      <c r="C6981">
        <v>2019</v>
      </c>
      <c r="D6981" s="1">
        <v>43466</v>
      </c>
      <c r="E6981">
        <v>140</v>
      </c>
      <c r="F6981" t="s">
        <v>9</v>
      </c>
      <c r="G6981" t="s">
        <v>87961</v>
      </c>
      <c r="H6981" t="s">
        <v>10</v>
      </c>
      <c r="I6981" t="s">
        <v>17068</v>
      </c>
      <c r="J69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05774', 'The Reliant', 2019, '43466', 140, 'USA', '$ 408747', 'English', 'Fervent House Media'),</v>
      </c>
    </row>
    <row r="6982" spans="1:10" x14ac:dyDescent="0.3">
      <c r="A6982" t="s">
        <v>17087</v>
      </c>
      <c r="B6982" t="s">
        <v>17088</v>
      </c>
      <c r="C6982">
        <v>2019</v>
      </c>
      <c r="D6982" s="1">
        <v>43623</v>
      </c>
      <c r="E6982">
        <v>102</v>
      </c>
      <c r="F6982" t="s">
        <v>9</v>
      </c>
      <c r="G6982" t="s">
        <v>87966</v>
      </c>
      <c r="H6982" t="s">
        <v>10</v>
      </c>
      <c r="I6982" t="s">
        <v>1693</v>
      </c>
      <c r="J69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07548', 'Late Night', 2019, '43623', 102, 'USA', '$ 22367121', 'English', '3 Arts Entertainment'),</v>
      </c>
    </row>
    <row r="6983" spans="1:10" x14ac:dyDescent="0.3">
      <c r="A6983" t="s">
        <v>17103</v>
      </c>
      <c r="B6983" t="s">
        <v>17104</v>
      </c>
      <c r="C6983">
        <v>2019</v>
      </c>
      <c r="D6983" s="1">
        <v>43739</v>
      </c>
      <c r="E6983">
        <v>100</v>
      </c>
      <c r="F6983" t="s">
        <v>69</v>
      </c>
      <c r="H6983" t="s">
        <v>10</v>
      </c>
      <c r="I6983" t="s">
        <v>17105</v>
      </c>
      <c r="J69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12524', 'The Young Cannibals', 2019, '43739', 100, 'UK', '', 'English', 'Bad Taste Pictures'),</v>
      </c>
    </row>
    <row r="6984" spans="1:10" x14ac:dyDescent="0.3">
      <c r="A6984" t="s">
        <v>17162</v>
      </c>
      <c r="B6984" t="s">
        <v>17163</v>
      </c>
      <c r="C6984">
        <v>2019</v>
      </c>
      <c r="D6984" s="1">
        <v>43749</v>
      </c>
      <c r="E6984">
        <v>95</v>
      </c>
      <c r="F6984" t="s">
        <v>101</v>
      </c>
      <c r="G6984" t="s">
        <v>87982</v>
      </c>
      <c r="H6984" t="s">
        <v>10</v>
      </c>
      <c r="I6984" t="s">
        <v>6487</v>
      </c>
      <c r="J69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27004', 'Paradise Hills', 2019, '43749', 95, 'Spain', '$ 265095', 'English', 'Nostromo Pictures'),</v>
      </c>
    </row>
    <row r="6985" spans="1:10" x14ac:dyDescent="0.3">
      <c r="A6985" t="s">
        <v>17186</v>
      </c>
      <c r="B6985" t="s">
        <v>33090</v>
      </c>
      <c r="C6985">
        <v>2019</v>
      </c>
      <c r="D6985" s="1">
        <v>43692</v>
      </c>
      <c r="E6985">
        <v>105</v>
      </c>
      <c r="F6985" t="s">
        <v>6934</v>
      </c>
      <c r="H6985" t="s">
        <v>42</v>
      </c>
      <c r="I6985" t="s">
        <v>10589</v>
      </c>
      <c r="J69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31414', 'Araña', 2019, '43692', 105, 'Chile, Argentina, Brazil', '', 'Spanish', 'Bossa Nova Films'),</v>
      </c>
    </row>
    <row r="6986" spans="1:10" x14ac:dyDescent="0.3">
      <c r="A6986" t="s">
        <v>17236</v>
      </c>
      <c r="B6986" t="s">
        <v>1675</v>
      </c>
      <c r="C6986">
        <v>2019</v>
      </c>
      <c r="D6986" s="1">
        <v>43607</v>
      </c>
      <c r="E6986">
        <v>128</v>
      </c>
      <c r="F6986" t="s">
        <v>9</v>
      </c>
      <c r="G6986" t="s">
        <v>87996</v>
      </c>
      <c r="H6986" t="s">
        <v>602</v>
      </c>
      <c r="I6986" t="s">
        <v>329</v>
      </c>
      <c r="J69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39732', 'Aladdin', 2019, '43607', 128, 'USA', '$ 1050693953', 'Arabic, English', 'Walt Disney Pictures'),</v>
      </c>
    </row>
    <row r="6987" spans="1:10" x14ac:dyDescent="0.3">
      <c r="A6987" t="s">
        <v>17243</v>
      </c>
      <c r="B6987" t="s">
        <v>17244</v>
      </c>
      <c r="C6987">
        <v>2019</v>
      </c>
      <c r="D6987" s="1">
        <v>43773</v>
      </c>
      <c r="E6987">
        <v>100</v>
      </c>
      <c r="F6987" t="s">
        <v>124</v>
      </c>
      <c r="H6987" t="s">
        <v>10</v>
      </c>
      <c r="I6987" t="s">
        <v>3781</v>
      </c>
      <c r="J69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1246', 'The Aeronauts', 2019, '43773', 100, 'UK, USA', '', 'English', 'Amazon Studios'),</v>
      </c>
    </row>
    <row r="6988" spans="1:10" x14ac:dyDescent="0.3">
      <c r="A6988" t="s">
        <v>17251</v>
      </c>
      <c r="B6988" t="s">
        <v>17252</v>
      </c>
      <c r="C6988">
        <v>2019</v>
      </c>
      <c r="D6988" s="1">
        <v>43551</v>
      </c>
      <c r="E6988">
        <v>90</v>
      </c>
      <c r="F6988" t="s">
        <v>9</v>
      </c>
      <c r="H6988" t="s">
        <v>10</v>
      </c>
      <c r="I6988" t="s">
        <v>6176</v>
      </c>
      <c r="J69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1886', 'Skin in the Game', 2019, '43551', 90, 'USA', '', 'English', 'Kandoo Films'),</v>
      </c>
    </row>
    <row r="6989" spans="1:10" x14ac:dyDescent="0.3">
      <c r="A6989" t="s">
        <v>17282</v>
      </c>
      <c r="B6989" t="s">
        <v>17283</v>
      </c>
      <c r="C6989">
        <v>2019</v>
      </c>
      <c r="D6989" s="1">
        <v>43600</v>
      </c>
      <c r="E6989">
        <v>131</v>
      </c>
      <c r="F6989" t="s">
        <v>9</v>
      </c>
      <c r="G6989" t="s">
        <v>88004</v>
      </c>
      <c r="H6989" t="s">
        <v>17284</v>
      </c>
      <c r="I6989" t="s">
        <v>2183</v>
      </c>
      <c r="J69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6586', 'John Wick: Chapter 3 - Parabellum', 2019, '43600', 131, 'USA', '$ 326667460', 'English, Russian, Japanese, Indonesian, Mandarin, Italian, Arabic, Latin', 'Summit Entertainment'),</v>
      </c>
    </row>
    <row r="6990" spans="1:10" x14ac:dyDescent="0.3">
      <c r="A6990" t="s">
        <v>17311</v>
      </c>
      <c r="B6990" t="s">
        <v>17312</v>
      </c>
      <c r="C6990">
        <v>2019</v>
      </c>
      <c r="D6990" s="1">
        <v>43714</v>
      </c>
      <c r="E6990">
        <v>112</v>
      </c>
      <c r="F6990" t="s">
        <v>374</v>
      </c>
      <c r="H6990" t="s">
        <v>10</v>
      </c>
      <c r="I6990" t="s">
        <v>7767</v>
      </c>
      <c r="J69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49154', 'Waiting for the Barbarians', 2019, '43714', 112, 'Italy, USA', '', 'English', 'Iervolino Entertainment'),</v>
      </c>
    </row>
    <row r="6991" spans="1:10" x14ac:dyDescent="0.3">
      <c r="A6991" t="s">
        <v>17346</v>
      </c>
      <c r="B6991" t="s">
        <v>17347</v>
      </c>
      <c r="C6991">
        <v>2019</v>
      </c>
      <c r="D6991" s="1">
        <v>43532</v>
      </c>
      <c r="E6991">
        <v>90</v>
      </c>
      <c r="F6991" t="s">
        <v>9</v>
      </c>
      <c r="H6991" t="s">
        <v>88</v>
      </c>
      <c r="I6991" t="s">
        <v>9645</v>
      </c>
      <c r="J69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55456', 'Juanita', 2019, '43532', 90, 'USA', '', 'English, Spanish', 'Homegrown Pictures'),</v>
      </c>
    </row>
    <row r="6992" spans="1:10" x14ac:dyDescent="0.3">
      <c r="A6992" t="s">
        <v>17353</v>
      </c>
      <c r="B6992" t="s">
        <v>17354</v>
      </c>
      <c r="C6992">
        <v>2019</v>
      </c>
      <c r="D6992" s="1">
        <v>43505</v>
      </c>
      <c r="E6992">
        <v>115</v>
      </c>
      <c r="F6992" t="s">
        <v>60</v>
      </c>
      <c r="H6992" t="s">
        <v>61</v>
      </c>
      <c r="I6992" t="s">
        <v>17356</v>
      </c>
      <c r="J69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56138', '37 Seconds', 2019, '43505', 115, 'Japan', '', 'Japanese', 'Knockonwood'),</v>
      </c>
    </row>
    <row r="6993" spans="1:10" x14ac:dyDescent="0.3">
      <c r="A6993" t="s">
        <v>17419</v>
      </c>
      <c r="B6993" t="s">
        <v>17420</v>
      </c>
      <c r="C6993">
        <v>2019</v>
      </c>
      <c r="D6993" s="1">
        <v>43620</v>
      </c>
      <c r="E6993">
        <v>79</v>
      </c>
      <c r="F6993" t="s">
        <v>9</v>
      </c>
      <c r="H6993" t="s">
        <v>27649</v>
      </c>
      <c r="I6993" t="s">
        <v>6373</v>
      </c>
      <c r="J69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70262', 'A Haunting at Silver Falls 2', 2019, '43620', 79, 'USA', '', '', 'Tony-Seven Films'),</v>
      </c>
    </row>
    <row r="6994" spans="1:10" x14ac:dyDescent="0.3">
      <c r="A6994" t="s">
        <v>17521</v>
      </c>
      <c r="B6994" t="s">
        <v>17522</v>
      </c>
      <c r="C6994">
        <v>2019</v>
      </c>
      <c r="D6994" s="1">
        <v>43698</v>
      </c>
      <c r="E6994">
        <v>121</v>
      </c>
      <c r="F6994" t="s">
        <v>9</v>
      </c>
      <c r="G6994" t="s">
        <v>88046</v>
      </c>
      <c r="H6994" t="s">
        <v>10</v>
      </c>
      <c r="I6994" t="s">
        <v>1779</v>
      </c>
      <c r="J69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89022', 'Angel Has Fallen', 2019, '43698', 121, 'USA', '$ 133365452', 'English', 'Millennium Films'),</v>
      </c>
    </row>
    <row r="6995" spans="1:10" x14ac:dyDescent="0.3">
      <c r="A6995" t="s">
        <v>17542</v>
      </c>
      <c r="B6995" t="s">
        <v>17543</v>
      </c>
      <c r="C6995">
        <v>2019</v>
      </c>
      <c r="D6995" s="1">
        <v>43756</v>
      </c>
      <c r="E6995">
        <v>86</v>
      </c>
      <c r="F6995" t="s">
        <v>1145</v>
      </c>
      <c r="G6995" t="s">
        <v>88051</v>
      </c>
      <c r="H6995" t="s">
        <v>10</v>
      </c>
      <c r="I6995" t="s">
        <v>2179</v>
      </c>
      <c r="J69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93408', 'A Shaun the Sheep Movie: Farmageddon', 2019, '43756', 86, 'UK, France, USA', '$ 24191620', 'English', 'Aardman Animations'),</v>
      </c>
    </row>
    <row r="6996" spans="1:10" x14ac:dyDescent="0.3">
      <c r="A6996" t="s">
        <v>17548</v>
      </c>
      <c r="B6996" t="s">
        <v>698</v>
      </c>
      <c r="C6996">
        <v>2019</v>
      </c>
      <c r="D6996" s="1">
        <v>43560</v>
      </c>
      <c r="E6996">
        <v>85</v>
      </c>
      <c r="F6996" t="s">
        <v>7</v>
      </c>
      <c r="H6996" t="s">
        <v>10</v>
      </c>
      <c r="I6996" t="s">
        <v>17550</v>
      </c>
      <c r="J69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93470', 'Berserk', 2019, '43560', 85, 'Australia', '', 'English', 'Defiant Studios'),</v>
      </c>
    </row>
    <row r="6997" spans="1:10" x14ac:dyDescent="0.3">
      <c r="A6997" t="s">
        <v>17573</v>
      </c>
      <c r="B6997" t="s">
        <v>17574</v>
      </c>
      <c r="C6997">
        <v>2019</v>
      </c>
      <c r="D6997" s="1">
        <v>43763</v>
      </c>
      <c r="E6997">
        <v>87</v>
      </c>
      <c r="F6997" t="s">
        <v>479</v>
      </c>
      <c r="G6997" t="s">
        <v>88060</v>
      </c>
      <c r="H6997" t="s">
        <v>10</v>
      </c>
      <c r="I6997" t="s">
        <v>6487</v>
      </c>
      <c r="J69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96936', 'The Kill Team', 2019, '43763', 87, 'Spain, USA', '$ 372282', 'English', 'Nostromo Pictures'),</v>
      </c>
    </row>
    <row r="6998" spans="1:10" x14ac:dyDescent="0.3">
      <c r="A6998" t="s">
        <v>17587</v>
      </c>
      <c r="B6998" t="s">
        <v>17588</v>
      </c>
      <c r="C6998">
        <v>2019</v>
      </c>
      <c r="D6998" s="1">
        <v>43525</v>
      </c>
      <c r="E6998">
        <v>90</v>
      </c>
      <c r="F6998" t="s">
        <v>17589</v>
      </c>
      <c r="G6998" t="s">
        <v>88064</v>
      </c>
      <c r="H6998" t="s">
        <v>10</v>
      </c>
      <c r="I6998" t="s">
        <v>5686</v>
      </c>
      <c r="J69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198946', 'The Hole in the Ground', 2019, '43525', 90, 'Ireland, UK, Belgium, Finland', '$ 3373474', 'English', 'Savage Productions'),</v>
      </c>
    </row>
    <row r="6999" spans="1:10" x14ac:dyDescent="0.3">
      <c r="A6999" t="s">
        <v>17688</v>
      </c>
      <c r="B6999" t="s">
        <v>33111</v>
      </c>
      <c r="C6999">
        <v>2019</v>
      </c>
      <c r="D6999" s="1">
        <v>43553</v>
      </c>
      <c r="E6999">
        <v>84</v>
      </c>
      <c r="F6999" t="s">
        <v>101</v>
      </c>
      <c r="H6999" t="s">
        <v>42</v>
      </c>
      <c r="I6999" t="s">
        <v>17690</v>
      </c>
      <c r="J69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3294', '¡Ay, mi madre!', 2019, '43553', 84, 'Spain', '', 'Spanish', 'Gossip Event &amp; Productions'),</v>
      </c>
    </row>
    <row r="7000" spans="1:10" x14ac:dyDescent="0.3">
      <c r="A7000" t="s">
        <v>17717</v>
      </c>
      <c r="B7000" t="s">
        <v>17718</v>
      </c>
      <c r="C7000">
        <v>2019</v>
      </c>
      <c r="D7000" s="1">
        <v>43543</v>
      </c>
      <c r="E7000">
        <v>101</v>
      </c>
      <c r="F7000" t="s">
        <v>9</v>
      </c>
      <c r="G7000" t="s">
        <v>88087</v>
      </c>
      <c r="H7000" t="s">
        <v>27649</v>
      </c>
      <c r="I7000" t="s">
        <v>17719</v>
      </c>
      <c r="J70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4468', 'The Russian Bride', 2019, '43543', 101, 'USA', '$ 5595', '', 'Reigning Entertainment'),</v>
      </c>
    </row>
    <row r="7001" spans="1:10" x14ac:dyDescent="0.3">
      <c r="A7001" t="s">
        <v>17761</v>
      </c>
      <c r="B7001" t="s">
        <v>17762</v>
      </c>
      <c r="C7001">
        <v>2019</v>
      </c>
      <c r="D7001" s="1">
        <v>43693</v>
      </c>
      <c r="E7001">
        <v>120</v>
      </c>
      <c r="F7001" t="s">
        <v>17763</v>
      </c>
      <c r="G7001" t="s">
        <v>88092</v>
      </c>
      <c r="H7001" t="s">
        <v>1730</v>
      </c>
      <c r="I7001" t="s">
        <v>9057</v>
      </c>
      <c r="J70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18010', 'Viy 2', 2019, '43693', 120, 'Russia, China', '$ 14098550', 'English, Russian, Chinese', 'Buffalo 8 Productions'),</v>
      </c>
    </row>
    <row r="7002" spans="1:10" x14ac:dyDescent="0.3">
      <c r="A7002" t="s">
        <v>17794</v>
      </c>
      <c r="B7002" t="s">
        <v>17795</v>
      </c>
      <c r="C7002">
        <v>2019</v>
      </c>
      <c r="D7002" s="1">
        <v>43497</v>
      </c>
      <c r="E7002">
        <v>115</v>
      </c>
      <c r="F7002" t="s">
        <v>9</v>
      </c>
      <c r="H7002" t="s">
        <v>27649</v>
      </c>
      <c r="I7002" t="s">
        <v>2898</v>
      </c>
      <c r="J70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21540', 'The Christ Slayer', 2019, '43497', 115, 'USA', '', '', 'Collective Development'),</v>
      </c>
    </row>
    <row r="7003" spans="1:10" x14ac:dyDescent="0.3">
      <c r="A7003" t="s">
        <v>17908</v>
      </c>
      <c r="B7003" t="s">
        <v>17909</v>
      </c>
      <c r="C7003">
        <v>2019</v>
      </c>
      <c r="D7003" s="1">
        <v>43756</v>
      </c>
      <c r="E7003">
        <v>102</v>
      </c>
      <c r="F7003" t="s">
        <v>9</v>
      </c>
      <c r="H7003" t="s">
        <v>27649</v>
      </c>
      <c r="I7003" t="s">
        <v>17910</v>
      </c>
      <c r="J70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46534', 'Miss Virginia', 2019, '43756', 102, 'USA', '', '', 'Moving Picture Institute'),</v>
      </c>
    </row>
    <row r="7004" spans="1:10" x14ac:dyDescent="0.3">
      <c r="A7004" t="s">
        <v>17945</v>
      </c>
      <c r="B7004" t="s">
        <v>17946</v>
      </c>
      <c r="C7004">
        <v>2019</v>
      </c>
      <c r="D7004" s="1">
        <v>43466</v>
      </c>
      <c r="E7004">
        <v>95</v>
      </c>
      <c r="F7004" t="s">
        <v>9</v>
      </c>
      <c r="G7004" t="s">
        <v>88121</v>
      </c>
      <c r="H7004" t="s">
        <v>10</v>
      </c>
      <c r="I7004" t="s">
        <v>7832</v>
      </c>
      <c r="J70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55230', 'Clown Motel: Spirits Arise', 2019, '43466', 95, 'USA', '$ 2080', 'English', 'A Shadow in the Dark Productions'),</v>
      </c>
    </row>
    <row r="7005" spans="1:10" x14ac:dyDescent="0.3">
      <c r="A7005" t="s">
        <v>17982</v>
      </c>
      <c r="B7005" t="s">
        <v>17983</v>
      </c>
      <c r="C7005">
        <v>2019</v>
      </c>
      <c r="D7005" s="1">
        <v>43725</v>
      </c>
      <c r="E7005">
        <v>85</v>
      </c>
      <c r="F7005" t="s">
        <v>9</v>
      </c>
      <c r="H7005" t="s">
        <v>10</v>
      </c>
      <c r="I7005" t="s">
        <v>17984</v>
      </c>
      <c r="J70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64182', 'Candy Corn', 2019, '43725', 85, 'USA', '', 'English', 'Josh Hasty Productions'),</v>
      </c>
    </row>
    <row r="7006" spans="1:10" x14ac:dyDescent="0.3">
      <c r="A7006" t="s">
        <v>17988</v>
      </c>
      <c r="B7006" t="s">
        <v>17989</v>
      </c>
      <c r="C7006">
        <v>2019</v>
      </c>
      <c r="D7006" s="1">
        <v>43545</v>
      </c>
      <c r="E7006">
        <v>150</v>
      </c>
      <c r="F7006" t="s">
        <v>134</v>
      </c>
      <c r="G7006" t="s">
        <v>88133</v>
      </c>
      <c r="H7006" t="s">
        <v>355</v>
      </c>
      <c r="I7006" t="s">
        <v>1118</v>
      </c>
      <c r="J70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64938', 'Kesari', 2019, '43545', 150, 'India', '$ 1296688', 'Hindi', 'Dharma Productions'),</v>
      </c>
    </row>
    <row r="7007" spans="1:10" x14ac:dyDescent="0.3">
      <c r="A7007" t="s">
        <v>18022</v>
      </c>
      <c r="B7007" t="s">
        <v>18023</v>
      </c>
      <c r="C7007">
        <v>2019</v>
      </c>
      <c r="D7007" s="1">
        <v>43767</v>
      </c>
      <c r="E7007">
        <v>89</v>
      </c>
      <c r="F7007" t="s">
        <v>9</v>
      </c>
      <c r="G7007" t="s">
        <v>88142</v>
      </c>
      <c r="H7007" t="s">
        <v>27649</v>
      </c>
      <c r="I7007" t="s">
        <v>18025</v>
      </c>
      <c r="J70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69942', 'Door in the Woods', 2019, '43767', 89, 'USA', '$ 18861', '', 'Rockhill Studios'),</v>
      </c>
    </row>
    <row r="7008" spans="1:10" x14ac:dyDescent="0.3">
      <c r="A7008" t="s">
        <v>18034</v>
      </c>
      <c r="B7008" t="s">
        <v>18035</v>
      </c>
      <c r="C7008">
        <v>2019</v>
      </c>
      <c r="D7008" s="1">
        <v>43770</v>
      </c>
      <c r="E7008">
        <v>117</v>
      </c>
      <c r="F7008" t="s">
        <v>9</v>
      </c>
      <c r="H7008" t="s">
        <v>27649</v>
      </c>
      <c r="I7008" t="s">
        <v>13790</v>
      </c>
      <c r="J70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71432', 'Abstruse', 2019, '43770', 117, 'USA', '', '', 'Painted Creek Productions'),</v>
      </c>
    </row>
    <row r="7009" spans="1:10" x14ac:dyDescent="0.3">
      <c r="A7009" t="s">
        <v>18066</v>
      </c>
      <c r="B7009" t="s">
        <v>18067</v>
      </c>
      <c r="C7009">
        <v>2019</v>
      </c>
      <c r="D7009" s="1">
        <v>43685</v>
      </c>
      <c r="E7009">
        <v>100</v>
      </c>
      <c r="F7009" t="s">
        <v>134</v>
      </c>
      <c r="H7009" t="s">
        <v>1298</v>
      </c>
      <c r="I7009" t="s">
        <v>18068</v>
      </c>
      <c r="J70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80858', 'Kolaiyuthir Kaalam', 2019, '43685', 100, 'India', '', 'Tamil', 'Do It Creative'),</v>
      </c>
    </row>
    <row r="7010" spans="1:10" x14ac:dyDescent="0.3">
      <c r="A7010" t="s">
        <v>18084</v>
      </c>
      <c r="B7010" t="s">
        <v>18085</v>
      </c>
      <c r="C7010">
        <v>2019</v>
      </c>
      <c r="D7010" s="1">
        <v>43747</v>
      </c>
      <c r="E7010">
        <v>82</v>
      </c>
      <c r="F7010" t="s">
        <v>286</v>
      </c>
      <c r="G7010" t="s">
        <v>88154</v>
      </c>
      <c r="H7010" t="s">
        <v>388</v>
      </c>
      <c r="I7010" t="s">
        <v>3924</v>
      </c>
      <c r="J70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84064', 'La fameuse invasion des ours en Sicile', 2019, '43747', 82, 'France, Italy', '$ 1779694', 'French, Italian', 'Prima Linea Productions'),</v>
      </c>
    </row>
    <row r="7011" spans="1:10" x14ac:dyDescent="0.3">
      <c r="A7011" t="s">
        <v>18124</v>
      </c>
      <c r="B7011" t="s">
        <v>18125</v>
      </c>
      <c r="C7011">
        <v>2019</v>
      </c>
      <c r="D7011" s="1">
        <v>43664</v>
      </c>
      <c r="E7011">
        <v>113</v>
      </c>
      <c r="F7011" t="s">
        <v>7</v>
      </c>
      <c r="G7011" t="s">
        <v>88167</v>
      </c>
      <c r="H7011" t="s">
        <v>10</v>
      </c>
      <c r="I7011" t="s">
        <v>18126</v>
      </c>
      <c r="J70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2852', 'I Am Mother', 2019, '43664', 113, 'Australia', '$ 643593', 'English', 'The Penguin Empire'),</v>
      </c>
    </row>
    <row r="7012" spans="1:10" x14ac:dyDescent="0.3">
      <c r="A7012" t="s">
        <v>18135</v>
      </c>
      <c r="B7012" t="s">
        <v>16903</v>
      </c>
      <c r="C7012">
        <v>2019</v>
      </c>
      <c r="D7012" s="1">
        <v>43556</v>
      </c>
      <c r="E7012">
        <v>89</v>
      </c>
      <c r="F7012" t="s">
        <v>9</v>
      </c>
      <c r="H7012" t="s">
        <v>10</v>
      </c>
      <c r="I7012" t="s">
        <v>7952</v>
      </c>
      <c r="J70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294226', 'Stray', 2019, '43556', 89, 'USA', '', 'English', 'Diablo Entertainment (II)'),</v>
      </c>
    </row>
    <row r="7013" spans="1:10" x14ac:dyDescent="0.3">
      <c r="A7013" t="s">
        <v>18222</v>
      </c>
      <c r="B7013" t="s">
        <v>5343</v>
      </c>
      <c r="C7013">
        <v>2019</v>
      </c>
      <c r="D7013" s="1">
        <v>43691</v>
      </c>
      <c r="E7013">
        <v>95</v>
      </c>
      <c r="F7013" t="s">
        <v>9</v>
      </c>
      <c r="H7013" t="s">
        <v>10</v>
      </c>
      <c r="I7013" t="s">
        <v>18224</v>
      </c>
      <c r="J70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6466', 'Adam', 2019, '43691', 95, 'USA', '', 'English', 'Little Punk'),</v>
      </c>
    </row>
    <row r="7014" spans="1:10" x14ac:dyDescent="0.3">
      <c r="A7014" t="s">
        <v>18225</v>
      </c>
      <c r="B7014" t="s">
        <v>18226</v>
      </c>
      <c r="C7014">
        <v>2019</v>
      </c>
      <c r="D7014" s="1">
        <v>43567</v>
      </c>
      <c r="E7014">
        <v>100</v>
      </c>
      <c r="F7014" t="s">
        <v>9</v>
      </c>
      <c r="H7014" t="s">
        <v>10</v>
      </c>
      <c r="I7014" t="s">
        <v>18227</v>
      </c>
      <c r="J70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16816', 'William', 2019, '43567', 100, 'USA', '', 'English', 'William Productions'),</v>
      </c>
    </row>
    <row r="7015" spans="1:10" x14ac:dyDescent="0.3">
      <c r="A7015" t="s">
        <v>18245</v>
      </c>
      <c r="B7015" t="s">
        <v>18246</v>
      </c>
      <c r="C7015">
        <v>2019</v>
      </c>
      <c r="D7015" s="1">
        <v>43648</v>
      </c>
      <c r="E7015">
        <v>129</v>
      </c>
      <c r="F7015" t="s">
        <v>9</v>
      </c>
      <c r="G7015" t="s">
        <v>88196</v>
      </c>
      <c r="H7015" t="s">
        <v>18247</v>
      </c>
      <c r="I7015" t="s">
        <v>98</v>
      </c>
      <c r="J70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20628', 'Spider-Man: Far from Home', 2019, '43648', 129, 'USA', '$ 1131845802', 'Italian, Czech, English', 'Columbia Pictures'),</v>
      </c>
    </row>
    <row r="7016" spans="1:10" x14ac:dyDescent="0.3">
      <c r="A7016" t="s">
        <v>18258</v>
      </c>
      <c r="B7016" t="s">
        <v>3466</v>
      </c>
      <c r="C7016">
        <v>2019</v>
      </c>
      <c r="D7016" s="1">
        <v>43749</v>
      </c>
      <c r="E7016">
        <v>97</v>
      </c>
      <c r="F7016" t="s">
        <v>2728</v>
      </c>
      <c r="G7016" t="s">
        <v>88197</v>
      </c>
      <c r="H7016" t="s">
        <v>10</v>
      </c>
      <c r="I7016" t="s">
        <v>2190</v>
      </c>
      <c r="J70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24278', 'Abominable', 2019, '43749', 97, 'China, USA', '$ 167577090', 'English', 'DreamWorks Animation'),</v>
      </c>
    </row>
    <row r="7017" spans="1:10" x14ac:dyDescent="0.3">
      <c r="A7017" t="s">
        <v>18355</v>
      </c>
      <c r="B7017" t="s">
        <v>18356</v>
      </c>
      <c r="C7017">
        <v>2019</v>
      </c>
      <c r="D7017" s="1">
        <v>43505</v>
      </c>
      <c r="E7017">
        <v>112</v>
      </c>
      <c r="F7017" t="s">
        <v>60</v>
      </c>
      <c r="G7017" t="s">
        <v>88218</v>
      </c>
      <c r="H7017" t="s">
        <v>61</v>
      </c>
      <c r="I7017" t="s">
        <v>1477</v>
      </c>
      <c r="J70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4664', 'Code Geass: Fukkatsu No Lelouch', 2019, '43505', 112, 'Japan', '$ 9975704', 'Japanese', 'Sunrise'),</v>
      </c>
    </row>
    <row r="7018" spans="1:10" x14ac:dyDescent="0.3">
      <c r="A7018" t="s">
        <v>18372</v>
      </c>
      <c r="B7018" t="s">
        <v>1442</v>
      </c>
      <c r="C7018">
        <v>2019</v>
      </c>
      <c r="D7018" s="1">
        <v>43560</v>
      </c>
      <c r="E7018">
        <v>93</v>
      </c>
      <c r="F7018" t="s">
        <v>9</v>
      </c>
      <c r="G7018" t="s">
        <v>88221</v>
      </c>
      <c r="H7018" t="s">
        <v>10</v>
      </c>
      <c r="I7018" t="s">
        <v>18373</v>
      </c>
      <c r="J70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8138', 'Missing Link', 2019, '43560', 93, 'USA', '$ 26249469', 'English', 'Laika Entertainment'),</v>
      </c>
    </row>
    <row r="7019" spans="1:10" x14ac:dyDescent="0.3">
      <c r="A7019" t="s">
        <v>18374</v>
      </c>
      <c r="B7019" t="s">
        <v>18375</v>
      </c>
      <c r="C7019">
        <v>2019</v>
      </c>
      <c r="D7019" s="1">
        <v>43805</v>
      </c>
      <c r="E7019">
        <v>94</v>
      </c>
      <c r="F7019" t="s">
        <v>9</v>
      </c>
      <c r="H7019" t="s">
        <v>1344</v>
      </c>
      <c r="I7019" t="s">
        <v>5206</v>
      </c>
      <c r="J70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48410', 'Hala', 2019, '43805', 94, 'USA', '', 'English, Urdu', 'Overbrook Entertainment'),</v>
      </c>
    </row>
    <row r="7020" spans="1:10" x14ac:dyDescent="0.3">
      <c r="A7020" t="s">
        <v>18392</v>
      </c>
      <c r="B7020" t="s">
        <v>33143</v>
      </c>
      <c r="C7020">
        <v>2019</v>
      </c>
      <c r="D7020" s="1">
        <v>43643</v>
      </c>
      <c r="E7020">
        <v>80</v>
      </c>
      <c r="F7020" t="s">
        <v>13</v>
      </c>
      <c r="H7020" t="s">
        <v>14</v>
      </c>
      <c r="I7020" t="s">
        <v>2054</v>
      </c>
      <c r="J70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3076', 'Das melancholische Mädchen', 2019, '43643', 80, 'Germany', '', 'German', 'Deutsche Film- und Fernsehakademie Berlin (DFFB)'),</v>
      </c>
    </row>
    <row r="7021" spans="1:10" x14ac:dyDescent="0.3">
      <c r="A7021" t="s">
        <v>18396</v>
      </c>
      <c r="B7021" t="s">
        <v>18397</v>
      </c>
      <c r="C7021">
        <v>2019</v>
      </c>
      <c r="D7021" s="1">
        <v>43586</v>
      </c>
      <c r="E7021">
        <v>92</v>
      </c>
      <c r="F7021" t="s">
        <v>9</v>
      </c>
      <c r="H7021" t="s">
        <v>10</v>
      </c>
      <c r="I7021" t="s">
        <v>27649</v>
      </c>
      <c r="J70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3976', 'Please Come With Me', 2019, '43586', 92, 'USA', '', 'English', ''),</v>
      </c>
    </row>
    <row r="7022" spans="1:10" x14ac:dyDescent="0.3">
      <c r="A7022" t="s">
        <v>18401</v>
      </c>
      <c r="B7022" t="s">
        <v>18402</v>
      </c>
      <c r="C7022">
        <v>2019</v>
      </c>
      <c r="D7022" s="1">
        <v>43532</v>
      </c>
      <c r="E7022">
        <v>97</v>
      </c>
      <c r="F7022" t="s">
        <v>9</v>
      </c>
      <c r="H7022" t="s">
        <v>10</v>
      </c>
      <c r="I7022" t="s">
        <v>18403</v>
      </c>
      <c r="J70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4568', 'Camp Wedding', 2019, '43532', 97, 'USA', '', 'English', 'MINORapocalypse'),</v>
      </c>
    </row>
    <row r="7023" spans="1:10" x14ac:dyDescent="0.3">
      <c r="A7023" t="s">
        <v>18417</v>
      </c>
      <c r="B7023" t="s">
        <v>18418</v>
      </c>
      <c r="C7023">
        <v>2019</v>
      </c>
      <c r="D7023" s="1">
        <v>43541</v>
      </c>
      <c r="E7023">
        <v>187</v>
      </c>
      <c r="F7023" t="s">
        <v>18419</v>
      </c>
      <c r="H7023" t="s">
        <v>25</v>
      </c>
      <c r="I7023" t="s">
        <v>18420</v>
      </c>
      <c r="J70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58156', 'Brecht', 2019, '43541', 187, 'Germany, Austria, Czech Republic', '', 'German, English', 'Bavaria Fiction'),</v>
      </c>
    </row>
    <row r="7024" spans="1:10" x14ac:dyDescent="0.3">
      <c r="A7024" t="s">
        <v>18455</v>
      </c>
      <c r="B7024" t="s">
        <v>33145</v>
      </c>
      <c r="C7024">
        <v>2019</v>
      </c>
      <c r="D7024" s="1">
        <v>43560</v>
      </c>
      <c r="E7024">
        <v>81</v>
      </c>
      <c r="F7024" t="s">
        <v>209</v>
      </c>
      <c r="G7024" t="s">
        <v>88231</v>
      </c>
      <c r="H7024" t="s">
        <v>210</v>
      </c>
      <c r="I7024" t="s">
        <v>18456</v>
      </c>
      <c r="J70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70702', 'Suç Unsuru', 2019, '43560', 81, 'Turkey', '$ 4483', 'Turkish', 'Varyete Film'),</v>
      </c>
    </row>
    <row r="7025" spans="1:10" x14ac:dyDescent="0.3">
      <c r="A7025" t="s">
        <v>18461</v>
      </c>
      <c r="B7025" t="s">
        <v>18462</v>
      </c>
      <c r="C7025">
        <v>2019</v>
      </c>
      <c r="D7025" s="1">
        <v>43728</v>
      </c>
      <c r="E7025">
        <v>88</v>
      </c>
      <c r="F7025" t="s">
        <v>9</v>
      </c>
      <c r="H7025" t="s">
        <v>10</v>
      </c>
      <c r="I7025" t="s">
        <v>5912</v>
      </c>
      <c r="J70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78710', 'Villains', 2019, '43728', 88, 'USA', '', 'English', 'BRON Studios'),</v>
      </c>
    </row>
    <row r="7026" spans="1:10" x14ac:dyDescent="0.3">
      <c r="A7026" t="s">
        <v>18463</v>
      </c>
      <c r="B7026" t="s">
        <v>18464</v>
      </c>
      <c r="C7026">
        <v>2019</v>
      </c>
      <c r="D7026" s="1">
        <v>43769</v>
      </c>
      <c r="E7026">
        <v>86</v>
      </c>
      <c r="F7026" t="s">
        <v>9</v>
      </c>
      <c r="H7026" t="s">
        <v>10</v>
      </c>
      <c r="I7026" t="s">
        <v>18467</v>
      </c>
      <c r="J70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78942', 'Last Ferry', 2019, '43769', 86, 'USA', '', 'English', 'Emblematic Pictures'),</v>
      </c>
    </row>
    <row r="7027" spans="1:10" x14ac:dyDescent="0.3">
      <c r="A7027" t="s">
        <v>18485</v>
      </c>
      <c r="B7027" t="s">
        <v>18486</v>
      </c>
      <c r="C7027">
        <v>2019</v>
      </c>
      <c r="D7027" s="1">
        <v>43721</v>
      </c>
      <c r="E7027">
        <v>94</v>
      </c>
      <c r="F7027" t="s">
        <v>9</v>
      </c>
      <c r="H7027" t="s">
        <v>10</v>
      </c>
      <c r="I7027" t="s">
        <v>12867</v>
      </c>
      <c r="J70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85768', '3 Days with Dad', 2019, '43721', 94, 'USA', '', 'English', 'Badlands Features'),</v>
      </c>
    </row>
    <row r="7028" spans="1:10" x14ac:dyDescent="0.3">
      <c r="A7028" t="s">
        <v>18517</v>
      </c>
      <c r="B7028" t="s">
        <v>32792</v>
      </c>
      <c r="C7028">
        <v>2019</v>
      </c>
      <c r="D7028" s="1">
        <v>43790</v>
      </c>
      <c r="E7028">
        <v>139</v>
      </c>
      <c r="F7028" t="s">
        <v>4497</v>
      </c>
      <c r="G7028" t="s">
        <v>88243</v>
      </c>
      <c r="H7028" t="s">
        <v>18518</v>
      </c>
      <c r="I7028" t="s">
        <v>17056</v>
      </c>
      <c r="J70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90668', 'A Vida Invisível', 2019, '43790', 139, 'Brazil, Germany', '$ 461543', 'Portuguese, Greek', 'Canal Brasil'),</v>
      </c>
    </row>
    <row r="7029" spans="1:10" x14ac:dyDescent="0.3">
      <c r="A7029" t="s">
        <v>18546</v>
      </c>
      <c r="B7029" t="s">
        <v>18547</v>
      </c>
      <c r="C7029">
        <v>2019</v>
      </c>
      <c r="D7029" s="1">
        <v>43721</v>
      </c>
      <c r="E7029">
        <v>122</v>
      </c>
      <c r="F7029" t="s">
        <v>69</v>
      </c>
      <c r="G7029" t="s">
        <v>88248</v>
      </c>
      <c r="H7029" t="s">
        <v>10</v>
      </c>
      <c r="I7029" t="s">
        <v>1739</v>
      </c>
      <c r="J70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398184', 'Downton Abbey', 2019, '43721', 122, 'UK', '$ 182182560', 'English', 'Carnival Film &amp; Television'),</v>
      </c>
    </row>
    <row r="7030" spans="1:10" x14ac:dyDescent="0.3">
      <c r="A7030" t="s">
        <v>18581</v>
      </c>
      <c r="B7030" t="s">
        <v>18582</v>
      </c>
      <c r="C7030">
        <v>2019</v>
      </c>
      <c r="D7030" s="1">
        <v>43620</v>
      </c>
      <c r="E7030">
        <v>93</v>
      </c>
      <c r="F7030" t="s">
        <v>9</v>
      </c>
      <c r="H7030" t="s">
        <v>10</v>
      </c>
      <c r="I7030" t="s">
        <v>18583</v>
      </c>
      <c r="J70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8924', 'Possession Diaries', 2019, '43620', 93, 'USA', '', 'English', 'Stroboscope Studios'),</v>
      </c>
    </row>
    <row r="7031" spans="1:10" x14ac:dyDescent="0.3">
      <c r="A7031" t="s">
        <v>18586</v>
      </c>
      <c r="B7031" t="s">
        <v>18587</v>
      </c>
      <c r="C7031">
        <v>2019</v>
      </c>
      <c r="D7031" s="1">
        <v>43777</v>
      </c>
      <c r="E7031">
        <v>125</v>
      </c>
      <c r="F7031" t="s">
        <v>134</v>
      </c>
      <c r="H7031" t="s">
        <v>645</v>
      </c>
      <c r="I7031" t="s">
        <v>6832</v>
      </c>
      <c r="J70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09416', 'Moothon', 2019, '43777', 125, 'India', '', 'Malayalam, Hindi', 'Jar Pictures'),</v>
      </c>
    </row>
    <row r="7032" spans="1:10" x14ac:dyDescent="0.3">
      <c r="A7032" t="s">
        <v>18603</v>
      </c>
      <c r="B7032" t="s">
        <v>18604</v>
      </c>
      <c r="C7032">
        <v>2019</v>
      </c>
      <c r="D7032" s="1">
        <v>43608</v>
      </c>
      <c r="E7032">
        <v>85</v>
      </c>
      <c r="F7032" t="s">
        <v>9</v>
      </c>
      <c r="G7032" t="s">
        <v>88262</v>
      </c>
      <c r="H7032" t="s">
        <v>10</v>
      </c>
      <c r="I7032" t="s">
        <v>8664</v>
      </c>
      <c r="J70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11748', 'Purge of Kingdoms: The Unauthorized Game of Thrones Parody', 2019, '43608', 85, 'USA', '$ 27688', 'English', 'Conglomerate Media'),</v>
      </c>
    </row>
    <row r="7033" spans="1:10" x14ac:dyDescent="0.3">
      <c r="A7033" t="s">
        <v>18651</v>
      </c>
      <c r="B7033" t="s">
        <v>18652</v>
      </c>
      <c r="C7033">
        <v>2019</v>
      </c>
      <c r="D7033" s="1">
        <v>43686</v>
      </c>
      <c r="E7033">
        <v>100</v>
      </c>
      <c r="F7033" t="s">
        <v>9</v>
      </c>
      <c r="G7033" t="s">
        <v>88276</v>
      </c>
      <c r="H7033" t="s">
        <v>10</v>
      </c>
      <c r="I7033" t="s">
        <v>12876</v>
      </c>
      <c r="J70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3362', 'The Sun Is Also a Star', 2019, '43686', 100, 'USA', '$ 6650029', 'English', 'Alloy Entertainment'),</v>
      </c>
    </row>
    <row r="7034" spans="1:10" x14ac:dyDescent="0.3">
      <c r="A7034" t="s">
        <v>18661</v>
      </c>
      <c r="B7034" t="s">
        <v>334</v>
      </c>
      <c r="C7034">
        <v>2019</v>
      </c>
      <c r="D7034" s="1">
        <v>43594</v>
      </c>
      <c r="E7034">
        <v>80</v>
      </c>
      <c r="F7034" t="s">
        <v>231</v>
      </c>
      <c r="G7034" t="s">
        <v>88279</v>
      </c>
      <c r="H7034" t="s">
        <v>232</v>
      </c>
      <c r="I7034" t="s">
        <v>18662</v>
      </c>
      <c r="J70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4724', 'Nocturne', 2019, '43594', 80, 'Netherlands', '$ 8861', 'Dutch', 'Maniak Film'),</v>
      </c>
    </row>
    <row r="7035" spans="1:10" x14ac:dyDescent="0.3">
      <c r="A7035" t="s">
        <v>18670</v>
      </c>
      <c r="B7035" t="s">
        <v>18671</v>
      </c>
      <c r="C7035">
        <v>2019</v>
      </c>
      <c r="D7035" s="1">
        <v>43511</v>
      </c>
      <c r="E7035">
        <v>91</v>
      </c>
      <c r="F7035" t="s">
        <v>209</v>
      </c>
      <c r="G7035" t="s">
        <v>88282</v>
      </c>
      <c r="H7035" t="s">
        <v>210</v>
      </c>
      <c r="I7035" t="s">
        <v>9592</v>
      </c>
      <c r="J70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6234', 'Hep Yek 3', 2019, '43511', 91, 'Turkey', '$ 1356113', 'Turkish', 'Roll Caption'),</v>
      </c>
    </row>
    <row r="7036" spans="1:10" x14ac:dyDescent="0.3">
      <c r="A7036" t="s">
        <v>18680</v>
      </c>
      <c r="B7036" t="s">
        <v>18681</v>
      </c>
      <c r="C7036">
        <v>2019</v>
      </c>
      <c r="D7036" s="1">
        <v>43563</v>
      </c>
      <c r="E7036">
        <v>85</v>
      </c>
      <c r="F7036" t="s">
        <v>479</v>
      </c>
      <c r="G7036" t="s">
        <v>88285</v>
      </c>
      <c r="H7036" t="s">
        <v>10</v>
      </c>
      <c r="I7036" t="s">
        <v>7414</v>
      </c>
      <c r="J70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28676', 'Wonder Park', 2019, '43563', 85, 'Spain, USA', '$ 119559110', 'English', 'Paramount Animation'),</v>
      </c>
    </row>
    <row r="7037" spans="1:10" x14ac:dyDescent="0.3">
      <c r="A7037" t="s">
        <v>18702</v>
      </c>
      <c r="B7037" t="s">
        <v>18703</v>
      </c>
      <c r="C7037">
        <v>2019</v>
      </c>
      <c r="D7037" s="1">
        <v>43760</v>
      </c>
      <c r="E7037">
        <v>85</v>
      </c>
      <c r="F7037" t="s">
        <v>7</v>
      </c>
      <c r="H7037" t="s">
        <v>10</v>
      </c>
      <c r="I7037" t="s">
        <v>18704</v>
      </c>
      <c r="J70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37228', 'The Wheel', 2019, '43760', 85, 'Australia', '', 'English', 'SunJive Studios'),</v>
      </c>
    </row>
    <row r="7038" spans="1:10" x14ac:dyDescent="0.3">
      <c r="A7038" t="s">
        <v>18732</v>
      </c>
      <c r="B7038" t="s">
        <v>18733</v>
      </c>
      <c r="C7038">
        <v>2019</v>
      </c>
      <c r="D7038" s="1">
        <v>43777</v>
      </c>
      <c r="E7038">
        <v>96</v>
      </c>
      <c r="F7038" t="s">
        <v>254</v>
      </c>
      <c r="H7038" t="s">
        <v>10</v>
      </c>
      <c r="I7038" t="s">
        <v>9845</v>
      </c>
      <c r="J70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45414', 'The Coldest Game', 2019, '43777', 96, 'Poland', '', 'English', 'Watchout Studio'),</v>
      </c>
    </row>
    <row r="7039" spans="1:10" x14ac:dyDescent="0.3">
      <c r="A7039" t="s">
        <v>18749</v>
      </c>
      <c r="B7039" t="s">
        <v>18750</v>
      </c>
      <c r="C7039">
        <v>2019</v>
      </c>
      <c r="D7039" s="1">
        <v>43761</v>
      </c>
      <c r="E7039">
        <v>128</v>
      </c>
      <c r="F7039" t="s">
        <v>18751</v>
      </c>
      <c r="G7039" t="s">
        <v>88301</v>
      </c>
      <c r="H7039" t="s">
        <v>88</v>
      </c>
      <c r="I7039" t="s">
        <v>37</v>
      </c>
      <c r="J70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50804', 'Terminator: Dark Fate', 2019, '43761', 128, 'USA, Spain, Hungary', '$ 204286689', 'English, Spanish', 'Paramount Pictures'),</v>
      </c>
    </row>
    <row r="7040" spans="1:10" x14ac:dyDescent="0.3">
      <c r="A7040" t="s">
        <v>18789</v>
      </c>
      <c r="B7040" t="s">
        <v>18790</v>
      </c>
      <c r="C7040">
        <v>2019</v>
      </c>
      <c r="D7040" s="1">
        <v>43715</v>
      </c>
      <c r="E7040">
        <v>97</v>
      </c>
      <c r="F7040" t="s">
        <v>18791</v>
      </c>
      <c r="H7040" t="s">
        <v>444</v>
      </c>
      <c r="I7040" t="s">
        <v>18793</v>
      </c>
      <c r="J70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63320', 'Zana', 2019, '43715', 97, 'Kosovo, Albania', '', 'Albanian', 'Crossing Bridges Films'),</v>
      </c>
    </row>
    <row r="7041" spans="1:10" x14ac:dyDescent="0.3">
      <c r="A7041" t="s">
        <v>18852</v>
      </c>
      <c r="B7041" t="s">
        <v>18853</v>
      </c>
      <c r="C7041">
        <v>2019</v>
      </c>
      <c r="D7041" s="1">
        <v>43546</v>
      </c>
      <c r="E7041">
        <v>116</v>
      </c>
      <c r="F7041" t="s">
        <v>9</v>
      </c>
      <c r="G7041" t="s">
        <v>88324</v>
      </c>
      <c r="H7041" t="s">
        <v>70</v>
      </c>
      <c r="I7041" t="s">
        <v>3852</v>
      </c>
      <c r="J70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72976', 'Five Feet Apart', 2019, '43546', 116, 'USA', '$ 91528689', 'English, French', 'CBS Films'),</v>
      </c>
    </row>
    <row r="7042" spans="1:10" x14ac:dyDescent="0.3">
      <c r="A7042" t="s">
        <v>18866</v>
      </c>
      <c r="B7042" t="s">
        <v>3352</v>
      </c>
      <c r="C7042">
        <v>2019</v>
      </c>
      <c r="D7042" s="1">
        <v>43525</v>
      </c>
      <c r="E7042">
        <v>106</v>
      </c>
      <c r="F7042" t="s">
        <v>124</v>
      </c>
      <c r="G7042" t="s">
        <v>88328</v>
      </c>
      <c r="H7042" t="s">
        <v>70</v>
      </c>
      <c r="I7042" t="s">
        <v>18867</v>
      </c>
      <c r="J70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76140', 'Serenity', 2019, '43525', 106, 'UK, USA', '$ 14387413', 'English, French', 'Blue Budgie Films Limited'),</v>
      </c>
    </row>
    <row r="7043" spans="1:10" x14ac:dyDescent="0.3">
      <c r="A7043" t="s">
        <v>18907</v>
      </c>
      <c r="B7043" t="s">
        <v>18908</v>
      </c>
      <c r="C7043">
        <v>2019</v>
      </c>
      <c r="D7043" s="1">
        <v>43623</v>
      </c>
      <c r="E7043">
        <v>85</v>
      </c>
      <c r="F7043" t="s">
        <v>43</v>
      </c>
      <c r="H7043" t="s">
        <v>10</v>
      </c>
      <c r="I7043" t="s">
        <v>18909</v>
      </c>
      <c r="J70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490930', 'Project Ithaca', 2019, '43623', 85, 'Canada', '', 'English', 'Wild Media Entertainment'),</v>
      </c>
    </row>
    <row r="7044" spans="1:10" x14ac:dyDescent="0.3">
      <c r="A7044" t="s">
        <v>18996</v>
      </c>
      <c r="B7044" t="s">
        <v>18997</v>
      </c>
      <c r="C7044">
        <v>2019</v>
      </c>
      <c r="D7044" s="1">
        <v>43553</v>
      </c>
      <c r="E7044">
        <v>95</v>
      </c>
      <c r="F7044" t="s">
        <v>18998</v>
      </c>
      <c r="G7044" t="s">
        <v>88362</v>
      </c>
      <c r="H7044" t="s">
        <v>88</v>
      </c>
      <c r="I7044" t="s">
        <v>7350</v>
      </c>
      <c r="J70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1932', 'The Beach Bum', 2019, '43553', 95, 'Switzerland, UK, France, USA', '$ 4552695', 'English, Spanish', 'Iconoclast'),</v>
      </c>
    </row>
    <row r="7045" spans="1:10" x14ac:dyDescent="0.3">
      <c r="A7045" t="s">
        <v>19004</v>
      </c>
      <c r="B7045" t="s">
        <v>19005</v>
      </c>
      <c r="C7045">
        <v>2019</v>
      </c>
      <c r="D7045" s="1">
        <v>43523</v>
      </c>
      <c r="E7045">
        <v>108</v>
      </c>
      <c r="F7045" t="s">
        <v>124</v>
      </c>
      <c r="G7045" t="s">
        <v>88364</v>
      </c>
      <c r="H7045" t="s">
        <v>10</v>
      </c>
      <c r="I7045" t="s">
        <v>74</v>
      </c>
      <c r="J70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3120', 'Fighting with My Family', 2019, '43523', 108, 'UK, USA', '$ 39058886', 'English', 'Metro-Goldwyn-Mayer (MGM)'),</v>
      </c>
    </row>
    <row r="7046" spans="1:10" x14ac:dyDescent="0.3">
      <c r="A7046" t="s">
        <v>19030</v>
      </c>
      <c r="B7046" t="s">
        <v>19031</v>
      </c>
      <c r="C7046">
        <v>2019</v>
      </c>
      <c r="D7046" s="1">
        <v>43811</v>
      </c>
      <c r="E7046">
        <v>112</v>
      </c>
      <c r="F7046" t="s">
        <v>19032</v>
      </c>
      <c r="H7046" t="s">
        <v>10</v>
      </c>
      <c r="I7046" t="s">
        <v>13363</v>
      </c>
      <c r="J70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15910', 'The Kindness of Strangers', 2019, '43811', 112, 'Denmark, Canada, Sweden, France, Germany, UK, USA', '', 'English', 'Creative Alliance'),</v>
      </c>
    </row>
    <row r="7047" spans="1:10" x14ac:dyDescent="0.3">
      <c r="A7047" t="s">
        <v>19052</v>
      </c>
      <c r="B7047" t="s">
        <v>19053</v>
      </c>
      <c r="C7047">
        <v>2019</v>
      </c>
      <c r="D7047" s="1">
        <v>43769</v>
      </c>
      <c r="E7047">
        <v>117</v>
      </c>
      <c r="F7047" t="s">
        <v>18</v>
      </c>
      <c r="H7047" t="s">
        <v>19</v>
      </c>
      <c r="I7047" t="s">
        <v>13083</v>
      </c>
      <c r="J70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1194', 'Kollision', 2019, '43769', 117, 'Denmark', '', 'Danish', 'Rocket Road Pictures'),</v>
      </c>
    </row>
    <row r="7048" spans="1:10" x14ac:dyDescent="0.3">
      <c r="A7048" t="s">
        <v>19054</v>
      </c>
      <c r="B7048" t="s">
        <v>19055</v>
      </c>
      <c r="C7048">
        <v>2019</v>
      </c>
      <c r="D7048" s="1">
        <v>43798</v>
      </c>
      <c r="E7048">
        <v>105</v>
      </c>
      <c r="F7048" t="s">
        <v>9</v>
      </c>
      <c r="G7048" t="s">
        <v>88375</v>
      </c>
      <c r="H7048" t="s">
        <v>10</v>
      </c>
      <c r="I7048" t="s">
        <v>15093</v>
      </c>
      <c r="J70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21876', 'Jay and Silent Bob Reboot', 2019, '43798', 105, 'USA', '$ 2422065', 'English', 'Destro Films'),</v>
      </c>
    </row>
    <row r="7049" spans="1:10" x14ac:dyDescent="0.3">
      <c r="A7049" t="s">
        <v>19105</v>
      </c>
      <c r="B7049" t="s">
        <v>19106</v>
      </c>
      <c r="C7049">
        <v>2019</v>
      </c>
      <c r="D7049" s="1">
        <v>43582</v>
      </c>
      <c r="E7049">
        <v>90</v>
      </c>
      <c r="F7049" t="s">
        <v>9</v>
      </c>
      <c r="H7049" t="s">
        <v>27649</v>
      </c>
      <c r="I7049" t="s">
        <v>19107</v>
      </c>
      <c r="J70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35838', 'Woodstock or Bust', 2019, '43582', 90, 'USA', '', '', 'Big Kid Films'),</v>
      </c>
    </row>
    <row r="7050" spans="1:10" x14ac:dyDescent="0.3">
      <c r="A7050" t="s">
        <v>19108</v>
      </c>
      <c r="B7050" t="s">
        <v>7634</v>
      </c>
      <c r="C7050">
        <v>2019</v>
      </c>
      <c r="D7050" s="1">
        <v>43721</v>
      </c>
      <c r="E7050">
        <v>92</v>
      </c>
      <c r="F7050" t="s">
        <v>9</v>
      </c>
      <c r="G7050" t="s">
        <v>88390</v>
      </c>
      <c r="H7050" t="s">
        <v>10</v>
      </c>
      <c r="I7050" t="s">
        <v>7080</v>
      </c>
      <c r="J70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35880', 'Haunt', 2019, '43721', 92, 'USA', '$ 1518629', 'English', 'Broken Road Productions'),</v>
      </c>
    </row>
    <row r="7051" spans="1:10" x14ac:dyDescent="0.3">
      <c r="A7051" t="s">
        <v>19156</v>
      </c>
      <c r="B7051" t="s">
        <v>19157</v>
      </c>
      <c r="C7051">
        <v>2019</v>
      </c>
      <c r="D7051" s="1">
        <v>43599</v>
      </c>
      <c r="E7051">
        <v>95</v>
      </c>
      <c r="F7051" t="s">
        <v>9</v>
      </c>
      <c r="H7051" t="s">
        <v>10</v>
      </c>
      <c r="I7051" t="s">
        <v>3055</v>
      </c>
      <c r="J70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47786', 'Life Like', 2019, '43599', 95, 'USA', '', 'English', 'Lionsgate'),</v>
      </c>
    </row>
    <row r="7052" spans="1:10" x14ac:dyDescent="0.3">
      <c r="A7052" t="s">
        <v>19184</v>
      </c>
      <c r="B7052" t="s">
        <v>19185</v>
      </c>
      <c r="C7052">
        <v>2019</v>
      </c>
      <c r="D7052" s="1">
        <v>43493</v>
      </c>
      <c r="E7052">
        <v>82</v>
      </c>
      <c r="F7052" t="s">
        <v>9</v>
      </c>
      <c r="H7052" t="s">
        <v>10</v>
      </c>
      <c r="I7052" t="s">
        <v>5716</v>
      </c>
      <c r="J70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60164', 'Sweetheart', 2019, '43493', 82, 'USA', '', 'English', 'Blumhouse Productions'),</v>
      </c>
    </row>
    <row r="7053" spans="1:10" x14ac:dyDescent="0.3">
      <c r="A7053" t="s">
        <v>19196</v>
      </c>
      <c r="B7053" t="s">
        <v>19197</v>
      </c>
      <c r="C7053">
        <v>2019</v>
      </c>
      <c r="D7053" s="1">
        <v>43621</v>
      </c>
      <c r="E7053">
        <v>113</v>
      </c>
      <c r="F7053" t="s">
        <v>435</v>
      </c>
      <c r="G7053" t="s">
        <v>88410</v>
      </c>
      <c r="H7053" t="s">
        <v>70</v>
      </c>
      <c r="I7053" t="s">
        <v>217</v>
      </c>
      <c r="J70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65702', 'Dark Phoenix', 2019, '43621', 113, 'USA, Canada', '$ 252442974', 'English, French', 'Twentieth Century Fox'),</v>
      </c>
    </row>
    <row r="7054" spans="1:10" x14ac:dyDescent="0.3">
      <c r="A7054" t="s">
        <v>19198</v>
      </c>
      <c r="B7054" t="s">
        <v>1348</v>
      </c>
      <c r="C7054">
        <v>2019</v>
      </c>
      <c r="D7054" s="1">
        <v>43561</v>
      </c>
      <c r="E7054">
        <v>104</v>
      </c>
      <c r="F7054" t="s">
        <v>9</v>
      </c>
      <c r="H7054" t="s">
        <v>27649</v>
      </c>
      <c r="I7054" t="s">
        <v>10026</v>
      </c>
      <c r="J70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66768', 'Native Son', 2019, '43561', 104, 'USA', '', '', 'Bow and Arrow Entertainment'),</v>
      </c>
    </row>
    <row r="7055" spans="1:10" x14ac:dyDescent="0.3">
      <c r="A7055" t="s">
        <v>19288</v>
      </c>
      <c r="B7055" t="s">
        <v>19289</v>
      </c>
      <c r="C7055">
        <v>2019</v>
      </c>
      <c r="D7055" s="1">
        <v>43548</v>
      </c>
      <c r="E7055">
        <v>80</v>
      </c>
      <c r="F7055" t="s">
        <v>9</v>
      </c>
      <c r="H7055" t="s">
        <v>10</v>
      </c>
      <c r="I7055" t="s">
        <v>27649</v>
      </c>
      <c r="J70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88838', 'Hesperia', 2019, '43548', 80, 'USA', '', 'English', ''),</v>
      </c>
    </row>
    <row r="7056" spans="1:10" x14ac:dyDescent="0.3">
      <c r="A7056" t="s">
        <v>19324</v>
      </c>
      <c r="B7056" t="s">
        <v>2007</v>
      </c>
      <c r="C7056">
        <v>2019</v>
      </c>
      <c r="D7056" s="1">
        <v>43770</v>
      </c>
      <c r="E7056">
        <v>147</v>
      </c>
      <c r="F7056" t="s">
        <v>134</v>
      </c>
      <c r="H7056" t="s">
        <v>355</v>
      </c>
      <c r="I7056" t="s">
        <v>1118</v>
      </c>
      <c r="J70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593054', 'Drive', 2019, '43770', 147, 'India', '', 'Hindi', 'Dharma Productions'),</v>
      </c>
    </row>
    <row r="7057" spans="1:10" x14ac:dyDescent="0.3">
      <c r="A7057" t="s">
        <v>19405</v>
      </c>
      <c r="B7057" t="s">
        <v>19406</v>
      </c>
      <c r="C7057">
        <v>2019</v>
      </c>
      <c r="D7057" s="1">
        <v>43623</v>
      </c>
      <c r="E7057">
        <v>86</v>
      </c>
      <c r="F7057" t="s">
        <v>9</v>
      </c>
      <c r="H7057" t="s">
        <v>488</v>
      </c>
      <c r="I7057" t="s">
        <v>19407</v>
      </c>
      <c r="J70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12946', 'Changeland', 2019, '43623', 86, 'USA', '', 'English, Thai', 'Stoopid Buddy Stoodios'),</v>
      </c>
    </row>
    <row r="7058" spans="1:10" x14ac:dyDescent="0.3">
      <c r="A7058" t="s">
        <v>19436</v>
      </c>
      <c r="B7058" t="s">
        <v>1484</v>
      </c>
      <c r="C7058">
        <v>2019</v>
      </c>
      <c r="D7058" s="1">
        <v>43721</v>
      </c>
      <c r="E7058">
        <v>108</v>
      </c>
      <c r="F7058" t="s">
        <v>9</v>
      </c>
      <c r="H7058" t="s">
        <v>10</v>
      </c>
      <c r="I7058" t="s">
        <v>19437</v>
      </c>
      <c r="J70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19188', 'The Favorite', 2019, '43721', 108, 'USA', '', 'English', 'Lightbearer Films'),</v>
      </c>
    </row>
    <row r="7059" spans="1:10" x14ac:dyDescent="0.3">
      <c r="A7059" t="s">
        <v>19449</v>
      </c>
      <c r="B7059" t="s">
        <v>19450</v>
      </c>
      <c r="C7059">
        <v>2019</v>
      </c>
      <c r="D7059" s="1">
        <v>43480</v>
      </c>
      <c r="E7059">
        <v>99</v>
      </c>
      <c r="F7059" t="s">
        <v>9</v>
      </c>
      <c r="H7059" t="s">
        <v>10</v>
      </c>
      <c r="I7059" t="s">
        <v>19451</v>
      </c>
      <c r="J70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21408', 'Wally Got Wasted', 2019, '43480', 99, 'USA', '', 'English', 'Ward Productions'),</v>
      </c>
    </row>
    <row r="7060" spans="1:10" x14ac:dyDescent="0.3">
      <c r="A7060" t="s">
        <v>19459</v>
      </c>
      <c r="B7060" t="s">
        <v>19460</v>
      </c>
      <c r="C7060">
        <v>2019</v>
      </c>
      <c r="D7060" s="1">
        <v>43763</v>
      </c>
      <c r="E7060">
        <v>97</v>
      </c>
      <c r="F7060" t="s">
        <v>999</v>
      </c>
      <c r="H7060" t="s">
        <v>10</v>
      </c>
      <c r="I7060" t="s">
        <v>7292</v>
      </c>
      <c r="J70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24144', 'A Good Woman Is Hard to Find', 2019, '43763', 97, 'UK, Belgium', '', 'English', 'February Films'),</v>
      </c>
    </row>
    <row r="7061" spans="1:10" x14ac:dyDescent="0.3">
      <c r="A7061" t="s">
        <v>19469</v>
      </c>
      <c r="B7061" t="s">
        <v>19470</v>
      </c>
      <c r="C7061">
        <v>2019</v>
      </c>
      <c r="D7061" s="1">
        <v>43686</v>
      </c>
      <c r="E7061">
        <v>107</v>
      </c>
      <c r="F7061" t="s">
        <v>303</v>
      </c>
      <c r="G7061" t="s">
        <v>88458</v>
      </c>
      <c r="H7061" t="s">
        <v>923</v>
      </c>
      <c r="I7061" t="s">
        <v>19471</v>
      </c>
      <c r="J70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28322', 'Shang hai bao lei', 2019, '43686', 107, 'China', '$ 16923671', 'Mandarin, English', 'HS Entertainment Group'),</v>
      </c>
    </row>
    <row r="7062" spans="1:10" x14ac:dyDescent="0.3">
      <c r="A7062" t="s">
        <v>19496</v>
      </c>
      <c r="B7062" t="s">
        <v>19497</v>
      </c>
      <c r="C7062">
        <v>2019</v>
      </c>
      <c r="D7062" s="1">
        <v>43553</v>
      </c>
      <c r="E7062">
        <v>96</v>
      </c>
      <c r="F7062" t="s">
        <v>19498</v>
      </c>
      <c r="G7062" t="s">
        <v>88464</v>
      </c>
      <c r="H7062" t="s">
        <v>19499</v>
      </c>
      <c r="I7062" t="s">
        <v>19500</v>
      </c>
      <c r="J70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43972', 'Triple Threat', 2019, '43553', 96, 'Thailand, China, USA', '$ 345900', 'English, Mandarin, Thai', 'Aurora Alliance Films'),</v>
      </c>
    </row>
    <row r="7063" spans="1:10" x14ac:dyDescent="0.3">
      <c r="A7063" t="s">
        <v>19543</v>
      </c>
      <c r="B7063" t="s">
        <v>19544</v>
      </c>
      <c r="C7063">
        <v>2019</v>
      </c>
      <c r="D7063" s="1">
        <v>43532</v>
      </c>
      <c r="E7063">
        <v>98</v>
      </c>
      <c r="F7063" t="s">
        <v>9</v>
      </c>
      <c r="H7063" t="s">
        <v>10</v>
      </c>
      <c r="I7063" t="s">
        <v>19546</v>
      </c>
      <c r="J70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59936', 'Every Time I Die', 2019, '43532', 98, 'USA', '', 'English', 'MiLa Media'),</v>
      </c>
    </row>
    <row r="7064" spans="1:10" x14ac:dyDescent="0.3">
      <c r="A7064" t="s">
        <v>19550</v>
      </c>
      <c r="B7064" t="s">
        <v>19551</v>
      </c>
      <c r="C7064">
        <v>2019</v>
      </c>
      <c r="D7064" s="1">
        <v>43501</v>
      </c>
      <c r="E7064">
        <v>116</v>
      </c>
      <c r="F7064" t="s">
        <v>303</v>
      </c>
      <c r="G7064" t="s">
        <v>88475</v>
      </c>
      <c r="H7064" t="s">
        <v>6788</v>
      </c>
      <c r="I7064" t="s">
        <v>19552</v>
      </c>
      <c r="J70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60238', 'Feng kuang de wai xing ren', 2019, '43501', 116, 'China', '$ 327598891', 'Chinese, English', 'Huanxi Media Group'),</v>
      </c>
    </row>
    <row r="7065" spans="1:10" x14ac:dyDescent="0.3">
      <c r="A7065" t="s">
        <v>19671</v>
      </c>
      <c r="B7065" t="s">
        <v>19672</v>
      </c>
      <c r="C7065">
        <v>2019</v>
      </c>
      <c r="D7065" s="1">
        <v>43483</v>
      </c>
      <c r="E7065">
        <v>162</v>
      </c>
      <c r="F7065" t="s">
        <v>134</v>
      </c>
      <c r="H7065" t="s">
        <v>355</v>
      </c>
      <c r="I7065" t="s">
        <v>1728</v>
      </c>
      <c r="J70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689882', 'Rangeela Raja', 2019, '43483', 162, 'India', '', 'Hindi', 'Chiragdeep International'),</v>
      </c>
    </row>
    <row r="7066" spans="1:10" x14ac:dyDescent="0.3">
      <c r="A7066" t="s">
        <v>19722</v>
      </c>
      <c r="B7066" t="s">
        <v>19723</v>
      </c>
      <c r="C7066">
        <v>2019</v>
      </c>
      <c r="D7066" s="1">
        <v>43623</v>
      </c>
      <c r="E7066">
        <v>118</v>
      </c>
      <c r="F7066" t="s">
        <v>101</v>
      </c>
      <c r="H7066" t="s">
        <v>1214</v>
      </c>
      <c r="I7066" t="s">
        <v>32879</v>
      </c>
      <c r="J70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04898', 'Elisa y Marcela', 2019, '43623', 118, 'Spain', '', 'Spanish, Portuguese', 'Lanube Películas'),</v>
      </c>
    </row>
    <row r="7067" spans="1:10" x14ac:dyDescent="0.3">
      <c r="A7067" t="s">
        <v>19755</v>
      </c>
      <c r="B7067" t="s">
        <v>19756</v>
      </c>
      <c r="C7067">
        <v>2019</v>
      </c>
      <c r="D7067" s="1">
        <v>43672</v>
      </c>
      <c r="E7067">
        <v>89</v>
      </c>
      <c r="F7067" t="s">
        <v>9</v>
      </c>
      <c r="H7067" t="s">
        <v>10</v>
      </c>
      <c r="I7067" t="s">
        <v>19758</v>
      </c>
      <c r="J70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16912', 'Dead Water', 2019, '43672', 89, 'USA', '', 'English', 'Silver Line Films'),</v>
      </c>
    </row>
    <row r="7068" spans="1:10" x14ac:dyDescent="0.3">
      <c r="A7068" t="s">
        <v>19759</v>
      </c>
      <c r="B7068" t="s">
        <v>19760</v>
      </c>
      <c r="C7068">
        <v>2019</v>
      </c>
      <c r="D7068" s="1">
        <v>43734</v>
      </c>
      <c r="E7068">
        <v>103</v>
      </c>
      <c r="F7068" t="s">
        <v>27649</v>
      </c>
      <c r="G7068" t="s">
        <v>88522</v>
      </c>
      <c r="H7068" t="s">
        <v>10</v>
      </c>
      <c r="I7068" t="s">
        <v>19761</v>
      </c>
      <c r="J70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18730', 'Born a King', 2019, '43734', 103, '', '$ 833008', 'English', 'Arena Audiovisual'),</v>
      </c>
    </row>
    <row r="7069" spans="1:10" x14ac:dyDescent="0.3">
      <c r="A7069" t="s">
        <v>19776</v>
      </c>
      <c r="B7069" t="s">
        <v>468</v>
      </c>
      <c r="C7069">
        <v>2019</v>
      </c>
      <c r="D7069" s="1">
        <v>43672</v>
      </c>
      <c r="E7069">
        <v>102</v>
      </c>
      <c r="F7069" t="s">
        <v>435</v>
      </c>
      <c r="G7069" t="s">
        <v>88526</v>
      </c>
      <c r="H7069" t="s">
        <v>10</v>
      </c>
      <c r="I7069" t="s">
        <v>2273</v>
      </c>
      <c r="J70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22030', 'The Intruder', 2019, '43672', 102, 'USA, Canada', '$ 36599361', 'English', 'Screen Gems'),</v>
      </c>
    </row>
    <row r="7070" spans="1:10" x14ac:dyDescent="0.3">
      <c r="A7070" t="s">
        <v>19823</v>
      </c>
      <c r="B7070" t="s">
        <v>19824</v>
      </c>
      <c r="C7070">
        <v>2019</v>
      </c>
      <c r="D7070" s="1">
        <v>43639</v>
      </c>
      <c r="E7070">
        <v>100</v>
      </c>
      <c r="F7070" t="s">
        <v>9</v>
      </c>
      <c r="H7070" t="s">
        <v>10</v>
      </c>
      <c r="I7070" t="s">
        <v>19825</v>
      </c>
      <c r="J70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5740', 'Love in Kilnerry', 2019, '43639', 100, 'USA', '', 'English', 'Archway Pictures'),</v>
      </c>
    </row>
    <row r="7071" spans="1:10" x14ac:dyDescent="0.3">
      <c r="A7071" t="s">
        <v>19828</v>
      </c>
      <c r="B7071" t="s">
        <v>19829</v>
      </c>
      <c r="C7071">
        <v>2019</v>
      </c>
      <c r="D7071" s="1">
        <v>43623</v>
      </c>
      <c r="E7071">
        <v>95</v>
      </c>
      <c r="F7071" t="s">
        <v>41</v>
      </c>
      <c r="G7071" t="s">
        <v>88540</v>
      </c>
      <c r="H7071" t="s">
        <v>42</v>
      </c>
      <c r="I7071" t="s">
        <v>19830</v>
      </c>
      <c r="J70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36198', 'Solteras', 2019, '43623', 95, 'Mexico', '$ 3231457', 'Spanish', 'Moonlight Pictures'),</v>
      </c>
    </row>
    <row r="7072" spans="1:10" x14ac:dyDescent="0.3">
      <c r="A7072" t="s">
        <v>19868</v>
      </c>
      <c r="B7072" t="s">
        <v>15660</v>
      </c>
      <c r="C7072">
        <v>2019</v>
      </c>
      <c r="D7072" s="1">
        <v>43592</v>
      </c>
      <c r="E7072">
        <v>81</v>
      </c>
      <c r="F7072" t="s">
        <v>9</v>
      </c>
      <c r="H7072" t="s">
        <v>10</v>
      </c>
      <c r="I7072" t="s">
        <v>3524</v>
      </c>
      <c r="J70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47818', 'Room for Rent', 2019, '43592', 81, 'USA', '', 'English', 'Pasidg Productions Inc.'),</v>
      </c>
    </row>
    <row r="7073" spans="1:10" x14ac:dyDescent="0.3">
      <c r="A7073" t="s">
        <v>19946</v>
      </c>
      <c r="B7073" t="s">
        <v>3298</v>
      </c>
      <c r="C7073">
        <v>2019</v>
      </c>
      <c r="D7073" s="1">
        <v>43685</v>
      </c>
      <c r="E7073">
        <v>87</v>
      </c>
      <c r="F7073" t="s">
        <v>10540</v>
      </c>
      <c r="G7073" t="s">
        <v>88570</v>
      </c>
      <c r="H7073" t="s">
        <v>10</v>
      </c>
      <c r="I7073" t="s">
        <v>10541</v>
      </c>
      <c r="J70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2524', 'Trouble', 2019, '43685', 87, 'Canada, USA, Cayman Islands', '$ 5189826', 'English', '3QU Media'),</v>
      </c>
    </row>
    <row r="7074" spans="1:10" x14ac:dyDescent="0.3">
      <c r="A7074" t="s">
        <v>19948</v>
      </c>
      <c r="B7074" t="s">
        <v>19949</v>
      </c>
      <c r="C7074">
        <v>2019</v>
      </c>
      <c r="D7074" s="1">
        <v>43643</v>
      </c>
      <c r="E7074">
        <v>97</v>
      </c>
      <c r="F7074" t="s">
        <v>9</v>
      </c>
      <c r="G7074" t="s">
        <v>88571</v>
      </c>
      <c r="H7074" t="s">
        <v>19950</v>
      </c>
      <c r="I7074" t="s">
        <v>2542</v>
      </c>
      <c r="J70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72804', 'Escape Plan: The Extractors', 2019, '43643', 97, 'USA', '$ 1766092', 'English, Chinese, German', 'Emmett/Furla/Oasis Films (EFO Films)'),</v>
      </c>
    </row>
    <row r="7075" spans="1:10" x14ac:dyDescent="0.3">
      <c r="A7075" t="s">
        <v>20043</v>
      </c>
      <c r="B7075" t="s">
        <v>20044</v>
      </c>
      <c r="C7075">
        <v>2019</v>
      </c>
      <c r="D7075" s="1">
        <v>43742</v>
      </c>
      <c r="E7075">
        <v>122</v>
      </c>
      <c r="F7075" t="s">
        <v>101</v>
      </c>
      <c r="G7075" t="s">
        <v>88598</v>
      </c>
      <c r="H7075" t="s">
        <v>42</v>
      </c>
      <c r="I7075" t="s">
        <v>1199</v>
      </c>
      <c r="J70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793710', 'El crack cero', 2019, '43742', 122, 'Spain', '$ 472557', 'Spanish', 'Nickel Odeon'),</v>
      </c>
    </row>
    <row r="7076" spans="1:10" x14ac:dyDescent="0.3">
      <c r="A7076" t="s">
        <v>20062</v>
      </c>
      <c r="B7076" t="s">
        <v>1038</v>
      </c>
      <c r="C7076">
        <v>2019</v>
      </c>
      <c r="D7076" s="1">
        <v>43741</v>
      </c>
      <c r="E7076">
        <v>90</v>
      </c>
      <c r="F7076" t="s">
        <v>9</v>
      </c>
      <c r="H7076" t="s">
        <v>27649</v>
      </c>
      <c r="I7076" t="s">
        <v>27649</v>
      </c>
      <c r="J70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1218', 'Nighthawks', 2019, '43741', 90, 'USA', '', '', ''),</v>
      </c>
    </row>
    <row r="7077" spans="1:10" x14ac:dyDescent="0.3">
      <c r="A7077" t="s">
        <v>20075</v>
      </c>
      <c r="B7077" t="s">
        <v>20076</v>
      </c>
      <c r="C7077">
        <v>2019</v>
      </c>
      <c r="D7077" s="1">
        <v>43491</v>
      </c>
      <c r="E7077">
        <v>89</v>
      </c>
      <c r="F7077" t="s">
        <v>9</v>
      </c>
      <c r="H7077" t="s">
        <v>10</v>
      </c>
      <c r="I7077" t="s">
        <v>20077</v>
      </c>
      <c r="J70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3046', 'The Vast of Night', 2019, '43491', 89, 'USA', '', 'English', 'GED Cinema'),</v>
      </c>
    </row>
    <row r="7078" spans="1:10" x14ac:dyDescent="0.3">
      <c r="A7078" t="s">
        <v>20096</v>
      </c>
      <c r="B7078" t="s">
        <v>20097</v>
      </c>
      <c r="C7078">
        <v>2019</v>
      </c>
      <c r="D7078" s="1">
        <v>43678</v>
      </c>
      <c r="E7078">
        <v>137</v>
      </c>
      <c r="F7078" t="s">
        <v>9</v>
      </c>
      <c r="G7078" t="s">
        <v>88611</v>
      </c>
      <c r="H7078" t="s">
        <v>20098</v>
      </c>
      <c r="I7078" t="s">
        <v>20099</v>
      </c>
      <c r="J70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06448', 'Fast &amp; Furious Presents: Hobbs &amp; Shaw', 2019, '43678', 137, 'USA', '$ 758910100', 'English, Samoan, Russian', 'Chris Morgan Productions'),</v>
      </c>
    </row>
    <row r="7079" spans="1:10" x14ac:dyDescent="0.3">
      <c r="A7079" t="s">
        <v>20120</v>
      </c>
      <c r="B7079" t="s">
        <v>20121</v>
      </c>
      <c r="C7079">
        <v>2019</v>
      </c>
      <c r="D7079" s="1">
        <v>43511</v>
      </c>
      <c r="E7079">
        <v>120</v>
      </c>
      <c r="F7079" t="s">
        <v>124</v>
      </c>
      <c r="G7079" t="s">
        <v>88616</v>
      </c>
      <c r="H7079" t="s">
        <v>10</v>
      </c>
      <c r="I7079" t="s">
        <v>7174</v>
      </c>
      <c r="J70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11018', 'The Kid Who Would Be King', 2019, '43511', 120, 'UK, USA', '$ 32140970', 'English', 'Big Talk Productions'),</v>
      </c>
    </row>
    <row r="7080" spans="1:10" x14ac:dyDescent="0.3">
      <c r="A7080" t="s">
        <v>20129</v>
      </c>
      <c r="B7080" t="s">
        <v>20130</v>
      </c>
      <c r="C7080">
        <v>2019</v>
      </c>
      <c r="D7080" s="1">
        <v>43489</v>
      </c>
      <c r="E7080">
        <v>103</v>
      </c>
      <c r="F7080" t="s">
        <v>5706</v>
      </c>
      <c r="G7080" t="s">
        <v>88619</v>
      </c>
      <c r="H7080" t="s">
        <v>19</v>
      </c>
      <c r="I7080" t="s">
        <v>5631</v>
      </c>
      <c r="J70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14214', 'Skammerens datter II: Slangens gave', 2019, '43489', 103, 'Denmark, Czech Republic', '$ 45937', 'Danish', 'Nepenthe Film'),</v>
      </c>
    </row>
    <row r="7081" spans="1:10" x14ac:dyDescent="0.3">
      <c r="A7081" t="s">
        <v>20141</v>
      </c>
      <c r="B7081" t="s">
        <v>33220</v>
      </c>
      <c r="C7081">
        <v>2019</v>
      </c>
      <c r="D7081" s="1">
        <v>43784</v>
      </c>
      <c r="E7081">
        <v>78</v>
      </c>
      <c r="F7081" t="s">
        <v>6755</v>
      </c>
      <c r="H7081" t="s">
        <v>46</v>
      </c>
      <c r="I7081" t="s">
        <v>6729</v>
      </c>
      <c r="J70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17944', 'Om det oändliga', 2019, '43784', 78, 'Sweden, Germany, Norway', '', 'Swedish', 'Roy Andersson Filmproduktion AB'),</v>
      </c>
    </row>
    <row r="7082" spans="1:10" x14ac:dyDescent="0.3">
      <c r="A7082" t="s">
        <v>20160</v>
      </c>
      <c r="B7082" t="s">
        <v>20161</v>
      </c>
      <c r="C7082">
        <v>2019</v>
      </c>
      <c r="D7082" s="1">
        <v>43483</v>
      </c>
      <c r="E7082">
        <v>129</v>
      </c>
      <c r="F7082" t="s">
        <v>1332</v>
      </c>
      <c r="G7082" t="s">
        <v>88628</v>
      </c>
      <c r="H7082" t="s">
        <v>88</v>
      </c>
      <c r="I7082" t="s">
        <v>64</v>
      </c>
      <c r="J70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23368', 'Glass', 2019, '43483', 129, 'USA, China', '$ 246985576', 'English, Spanish', 'Universal Pictures'),</v>
      </c>
    </row>
    <row r="7083" spans="1:10" x14ac:dyDescent="0.3">
      <c r="A7083" t="s">
        <v>20170</v>
      </c>
      <c r="B7083" t="s">
        <v>1560</v>
      </c>
      <c r="C7083">
        <v>2019</v>
      </c>
      <c r="D7083" s="1">
        <v>43732</v>
      </c>
      <c r="E7083">
        <v>92</v>
      </c>
      <c r="F7083" t="s">
        <v>9</v>
      </c>
      <c r="H7083" t="s">
        <v>10</v>
      </c>
      <c r="I7083" t="s">
        <v>20172</v>
      </c>
      <c r="J70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27388', 'The Field', 2019, '43732', 92, 'USA', '', 'English', 'Found the Ribbon Films'),</v>
      </c>
    </row>
    <row r="7084" spans="1:10" x14ac:dyDescent="0.3">
      <c r="A7084" t="s">
        <v>20173</v>
      </c>
      <c r="B7084" t="s">
        <v>1786</v>
      </c>
      <c r="C7084">
        <v>2019</v>
      </c>
      <c r="D7084" s="1">
        <v>43763</v>
      </c>
      <c r="E7084">
        <v>119</v>
      </c>
      <c r="F7084" t="s">
        <v>20174</v>
      </c>
      <c r="G7084" t="s">
        <v>88631</v>
      </c>
      <c r="H7084" t="s">
        <v>20175</v>
      </c>
      <c r="I7084" t="s">
        <v>6722</v>
      </c>
      <c r="J70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28390', 'Mr. Jones', 2019, '43763', 119, 'Poland, UK, Ukraine', '$ 4273', 'English, Ukrainian, Russian, Welsh', 'Film Produkcja'),</v>
      </c>
    </row>
    <row r="7085" spans="1:10" x14ac:dyDescent="0.3">
      <c r="A7085" t="s">
        <v>20181</v>
      </c>
      <c r="B7085" t="s">
        <v>20182</v>
      </c>
      <c r="C7085">
        <v>2019</v>
      </c>
      <c r="D7085" s="1">
        <v>43680</v>
      </c>
      <c r="E7085">
        <v>80</v>
      </c>
      <c r="F7085" t="s">
        <v>9</v>
      </c>
      <c r="H7085" t="s">
        <v>10</v>
      </c>
      <c r="I7085" t="s">
        <v>20184</v>
      </c>
      <c r="J70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30716', 'Expo', 2019, '43680', 80, 'USA', '', 'English', 'Paradox Universe'),</v>
      </c>
    </row>
    <row r="7086" spans="1:10" x14ac:dyDescent="0.3">
      <c r="A7086" t="s">
        <v>20203</v>
      </c>
      <c r="B7086" t="s">
        <v>20204</v>
      </c>
      <c r="C7086">
        <v>2019</v>
      </c>
      <c r="D7086" s="1">
        <v>43594</v>
      </c>
      <c r="E7086">
        <v>105</v>
      </c>
      <c r="F7086" t="s">
        <v>13</v>
      </c>
      <c r="H7086" t="s">
        <v>14</v>
      </c>
      <c r="I7086" t="s">
        <v>2686</v>
      </c>
      <c r="J70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36462', 'Das Ende der Wahrheit', 2019, '43594', 105, 'Germany', '', 'German', 'ARTE'),</v>
      </c>
    </row>
    <row r="7087" spans="1:10" x14ac:dyDescent="0.3">
      <c r="A7087" t="s">
        <v>20205</v>
      </c>
      <c r="B7087" t="s">
        <v>20206</v>
      </c>
      <c r="C7087">
        <v>2019</v>
      </c>
      <c r="D7087" s="1">
        <v>43707</v>
      </c>
      <c r="E7087">
        <v>170</v>
      </c>
      <c r="F7087" t="s">
        <v>134</v>
      </c>
      <c r="G7087" t="s">
        <v>88639</v>
      </c>
      <c r="H7087" t="s">
        <v>20207</v>
      </c>
      <c r="I7087" t="s">
        <v>10241</v>
      </c>
      <c r="J70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36936', 'Saaho', 2019, '43707', 170, 'India', '$ 5708522', 'Telugu, Tamil, Hindi, Malayalam, English, Japanese, Spanish, French, Punjabi', 'UV Creations'),</v>
      </c>
    </row>
    <row r="7088" spans="1:10" x14ac:dyDescent="0.3">
      <c r="A7088" t="s">
        <v>20211</v>
      </c>
      <c r="B7088" t="s">
        <v>2812</v>
      </c>
      <c r="C7088">
        <v>2019</v>
      </c>
      <c r="D7088" s="1">
        <v>43636</v>
      </c>
      <c r="E7088">
        <v>99</v>
      </c>
      <c r="F7088" t="s">
        <v>9</v>
      </c>
      <c r="G7088" t="s">
        <v>88641</v>
      </c>
      <c r="H7088" t="s">
        <v>10</v>
      </c>
      <c r="I7088" t="s">
        <v>9039</v>
      </c>
      <c r="J70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38918', 'Vault', 2019, '43636', 99, 'USA', '$ 86630', 'English', 'Dos Dudes Pictures'),</v>
      </c>
    </row>
    <row r="7089" spans="1:10" x14ac:dyDescent="0.3">
      <c r="A7089" t="s">
        <v>20212</v>
      </c>
      <c r="B7089" t="s">
        <v>20213</v>
      </c>
      <c r="C7089">
        <v>2019</v>
      </c>
      <c r="D7089" s="1">
        <v>43728</v>
      </c>
      <c r="E7089">
        <v>92</v>
      </c>
      <c r="F7089" t="s">
        <v>9</v>
      </c>
      <c r="H7089" t="s">
        <v>10</v>
      </c>
      <c r="I7089" t="s">
        <v>20215</v>
      </c>
      <c r="J70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40554', '7 Days to Vegas', 2019, '43728', 92, 'USA', '', 'English', 'Van Patten Brothers'),</v>
      </c>
    </row>
    <row r="7090" spans="1:10" x14ac:dyDescent="0.3">
      <c r="A7090" t="s">
        <v>20224</v>
      </c>
      <c r="B7090" t="s">
        <v>20225</v>
      </c>
      <c r="C7090">
        <v>2019</v>
      </c>
      <c r="D7090" s="1">
        <v>43647</v>
      </c>
      <c r="E7090">
        <v>88</v>
      </c>
      <c r="F7090" t="s">
        <v>69</v>
      </c>
      <c r="H7090" t="s">
        <v>10</v>
      </c>
      <c r="I7090" t="s">
        <v>8324</v>
      </c>
      <c r="J70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42446', 'The Dark Within', 2019, '43647', 88, 'UK', '', 'English', '2nd Nature Films'),</v>
      </c>
    </row>
    <row r="7091" spans="1:10" x14ac:dyDescent="0.3">
      <c r="A7091" t="s">
        <v>20226</v>
      </c>
      <c r="B7091" t="s">
        <v>20227</v>
      </c>
      <c r="C7091">
        <v>2019</v>
      </c>
      <c r="D7091" s="1">
        <v>43774</v>
      </c>
      <c r="E7091">
        <v>84</v>
      </c>
      <c r="F7091" t="s">
        <v>9</v>
      </c>
      <c r="H7091" t="s">
        <v>10</v>
      </c>
      <c r="I7091" t="s">
        <v>7099</v>
      </c>
      <c r="J70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43446', 'Undercover Brother 2', 2019, '43774', 84, 'USA', '', 'English', 'Universal 1440 Entertainment'),</v>
      </c>
    </row>
    <row r="7092" spans="1:10" x14ac:dyDescent="0.3">
      <c r="A7092" t="s">
        <v>20270</v>
      </c>
      <c r="B7092" t="s">
        <v>20271</v>
      </c>
      <c r="C7092">
        <v>2019</v>
      </c>
      <c r="D7092" s="1">
        <v>43649</v>
      </c>
      <c r="E7092">
        <v>82</v>
      </c>
      <c r="F7092" t="s">
        <v>2450</v>
      </c>
      <c r="G7092" t="s">
        <v>88651</v>
      </c>
      <c r="H7092" t="s">
        <v>462</v>
      </c>
      <c r="I7092" t="s">
        <v>7955</v>
      </c>
      <c r="J70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1430', 'My Extraordinary Summer with Tess', 2019, '43649', 82, 'Netherlands, Germany', '$ 140174', 'Dutch, German', 'BIND'),</v>
      </c>
    </row>
    <row r="7093" spans="1:10" x14ac:dyDescent="0.3">
      <c r="A7093" t="s">
        <v>20301</v>
      </c>
      <c r="B7093" t="s">
        <v>20302</v>
      </c>
      <c r="C7093">
        <v>2019</v>
      </c>
      <c r="D7093" s="1">
        <v>43546</v>
      </c>
      <c r="E7093">
        <v>116</v>
      </c>
      <c r="F7093" t="s">
        <v>9</v>
      </c>
      <c r="G7093" t="s">
        <v>88656</v>
      </c>
      <c r="H7093" t="s">
        <v>10</v>
      </c>
      <c r="I7093" t="s">
        <v>20303</v>
      </c>
      <c r="J70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57112', 'Us', 2019, '43546', 116, 'USA', '$ 255105930', 'English', 'Monkeypaw Productions'),</v>
      </c>
    </row>
    <row r="7094" spans="1:10" x14ac:dyDescent="0.3">
      <c r="A7094" t="s">
        <v>20335</v>
      </c>
      <c r="B7094" t="s">
        <v>20336</v>
      </c>
      <c r="C7094">
        <v>2019</v>
      </c>
      <c r="D7094" s="1">
        <v>43736</v>
      </c>
      <c r="E7094">
        <v>84</v>
      </c>
      <c r="F7094" t="s">
        <v>9</v>
      </c>
      <c r="H7094" t="s">
        <v>10</v>
      </c>
      <c r="I7094" t="s">
        <v>20337</v>
      </c>
      <c r="J70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3222', 'The True Don Quixote', 2019, '43736', 84, 'USA', '', 'English', 'Charterhouse Films'),</v>
      </c>
    </row>
    <row r="7095" spans="1:10" x14ac:dyDescent="0.3">
      <c r="A7095" t="s">
        <v>20357</v>
      </c>
      <c r="B7095" t="s">
        <v>20358</v>
      </c>
      <c r="C7095">
        <v>2019</v>
      </c>
      <c r="D7095" s="1">
        <v>43483</v>
      </c>
      <c r="E7095">
        <v>97</v>
      </c>
      <c r="F7095" t="s">
        <v>101</v>
      </c>
      <c r="G7095" t="s">
        <v>88673</v>
      </c>
      <c r="H7095" t="s">
        <v>42</v>
      </c>
      <c r="I7095" t="s">
        <v>20360</v>
      </c>
      <c r="J70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69362', 'Gente que viene y bah', 2019, '43483', 97, 'Spain', '$ 1229880', 'Spanish', 'Generalitat de Catalunya'),</v>
      </c>
    </row>
    <row r="7096" spans="1:10" x14ac:dyDescent="0.3">
      <c r="A7096" t="s">
        <v>20419</v>
      </c>
      <c r="B7096" t="s">
        <v>20420</v>
      </c>
      <c r="C7096">
        <v>2019</v>
      </c>
      <c r="D7096" s="1">
        <v>43779</v>
      </c>
      <c r="E7096">
        <v>109</v>
      </c>
      <c r="F7096" t="s">
        <v>9</v>
      </c>
      <c r="H7096" t="s">
        <v>27649</v>
      </c>
      <c r="I7096" t="s">
        <v>6342</v>
      </c>
      <c r="J70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86080', 'To the Stars', 2019, '43779', 109, 'USA', '', '', 'Northern Lights Films'),</v>
      </c>
    </row>
    <row r="7097" spans="1:10" x14ac:dyDescent="0.3">
      <c r="A7097" t="s">
        <v>20439</v>
      </c>
      <c r="B7097" t="s">
        <v>1581</v>
      </c>
      <c r="C7097">
        <v>2019</v>
      </c>
      <c r="D7097" s="1">
        <v>43544</v>
      </c>
      <c r="E7097">
        <v>115</v>
      </c>
      <c r="F7097" t="s">
        <v>548</v>
      </c>
      <c r="G7097" t="s">
        <v>88691</v>
      </c>
      <c r="H7097" t="s">
        <v>702</v>
      </c>
      <c r="I7097" t="s">
        <v>8415</v>
      </c>
      <c r="J70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90618', 'Money', 2019, '43544', 115, 'South Korea', '$ 155732', 'Korean', 'Moonlight Film'),</v>
      </c>
    </row>
    <row r="7098" spans="1:10" x14ac:dyDescent="0.3">
      <c r="A7098" t="s">
        <v>20464</v>
      </c>
      <c r="B7098" t="s">
        <v>20465</v>
      </c>
      <c r="C7098">
        <v>2019</v>
      </c>
      <c r="D7098" s="1">
        <v>43707</v>
      </c>
      <c r="E7098">
        <v>94</v>
      </c>
      <c r="F7098" t="s">
        <v>9</v>
      </c>
      <c r="H7098" t="s">
        <v>10</v>
      </c>
      <c r="I7098" t="s">
        <v>20467</v>
      </c>
      <c r="J70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895284', 'Itsy Bitsy', 2019, '43707', 94, 'USA', '', 'English', 'Hacienda Film Co.'),</v>
      </c>
    </row>
    <row r="7099" spans="1:10" x14ac:dyDescent="0.3">
      <c r="A7099" t="s">
        <v>20485</v>
      </c>
      <c r="B7099" t="s">
        <v>20486</v>
      </c>
      <c r="C7099">
        <v>2019</v>
      </c>
      <c r="D7099" s="1">
        <v>43717</v>
      </c>
      <c r="E7099">
        <v>95</v>
      </c>
      <c r="F7099" t="s">
        <v>20487</v>
      </c>
      <c r="H7099" t="s">
        <v>10</v>
      </c>
      <c r="I7099" t="s">
        <v>20488</v>
      </c>
      <c r="J70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2676', 'Guns Akimbo', 2019, '43717', 95, 'UK, Germany, New Zealand', '', 'English', 'Altitude Film Entertainment'),</v>
      </c>
    </row>
    <row r="7100" spans="1:10" x14ac:dyDescent="0.3">
      <c r="A7100" t="s">
        <v>20497</v>
      </c>
      <c r="B7100" t="s">
        <v>20498</v>
      </c>
      <c r="C7100">
        <v>2019</v>
      </c>
      <c r="D7100" s="1">
        <v>43490</v>
      </c>
      <c r="E7100">
        <v>148</v>
      </c>
      <c r="F7100" t="s">
        <v>134</v>
      </c>
      <c r="G7100" t="s">
        <v>88706</v>
      </c>
      <c r="H7100" t="s">
        <v>2295</v>
      </c>
      <c r="I7100" t="s">
        <v>20499</v>
      </c>
      <c r="J71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03440', 'Manikarnika: The Queen of Jhansi', 2019, '43490', 148, 'India', '$ 300337', 'Hindi, Tamil, Telugu', 'Kairos Kontent Studios'),</v>
      </c>
    </row>
    <row r="7101" spans="1:10" x14ac:dyDescent="0.3">
      <c r="A7101" t="s">
        <v>20550</v>
      </c>
      <c r="B7101" t="s">
        <v>20551</v>
      </c>
      <c r="C7101">
        <v>2019</v>
      </c>
      <c r="D7101" s="1">
        <v>43682</v>
      </c>
      <c r="E7101">
        <v>145</v>
      </c>
      <c r="F7101" t="s">
        <v>782</v>
      </c>
      <c r="G7101" t="s">
        <v>88723</v>
      </c>
      <c r="H7101" t="s">
        <v>20552</v>
      </c>
      <c r="I7101" t="s">
        <v>27649</v>
      </c>
      <c r="J71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6502', 'General', 2019, '43682', 145, 'Croatia', '$ 374793', 'Croatian, French, Serbian, English', ''),</v>
      </c>
    </row>
    <row r="7102" spans="1:10" x14ac:dyDescent="0.3">
      <c r="A7102" t="s">
        <v>20569</v>
      </c>
      <c r="B7102" t="s">
        <v>33230</v>
      </c>
      <c r="C7102">
        <v>2019</v>
      </c>
      <c r="D7102" s="1">
        <v>43714</v>
      </c>
      <c r="E7102">
        <v>103</v>
      </c>
      <c r="F7102" t="s">
        <v>21</v>
      </c>
      <c r="G7102" t="s">
        <v>88730</v>
      </c>
      <c r="H7102" t="s">
        <v>411</v>
      </c>
      <c r="I7102" t="s">
        <v>10884</v>
      </c>
      <c r="J71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18220', 'Les crevettes pailletées', 2019, '43714', 103, 'France', '$ 4509301', 'French, English, German', 'Improductibles, Les'),</v>
      </c>
    </row>
    <row r="7103" spans="1:10" x14ac:dyDescent="0.3">
      <c r="A7103" t="s">
        <v>20572</v>
      </c>
      <c r="B7103" t="s">
        <v>20573</v>
      </c>
      <c r="C7103">
        <v>2019</v>
      </c>
      <c r="D7103" s="1">
        <v>43707</v>
      </c>
      <c r="E7103">
        <v>120</v>
      </c>
      <c r="F7103" t="s">
        <v>124</v>
      </c>
      <c r="G7103" t="s">
        <v>88732</v>
      </c>
      <c r="H7103" t="s">
        <v>10</v>
      </c>
      <c r="I7103" t="s">
        <v>1552</v>
      </c>
      <c r="J71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0356', 'The Souvenir', 2019, '43707', 120, 'UK, USA', '$ 1726033', 'English', 'BBC Films'),</v>
      </c>
    </row>
    <row r="7104" spans="1:10" x14ac:dyDescent="0.3">
      <c r="A7104" t="s">
        <v>20598</v>
      </c>
      <c r="B7104" t="s">
        <v>977</v>
      </c>
      <c r="C7104">
        <v>2019</v>
      </c>
      <c r="D7104" s="1">
        <v>43777</v>
      </c>
      <c r="E7104">
        <v>138</v>
      </c>
      <c r="F7104" t="s">
        <v>2728</v>
      </c>
      <c r="G7104" t="s">
        <v>88736</v>
      </c>
      <c r="H7104" t="s">
        <v>10</v>
      </c>
      <c r="I7104" t="s">
        <v>20599</v>
      </c>
      <c r="J71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4650', 'Midway', 2019, '43777', 138, 'China, USA', '$ 45002771', 'English', 'AGC Studios'),</v>
      </c>
    </row>
    <row r="7105" spans="1:10" x14ac:dyDescent="0.3">
      <c r="A7105" t="s">
        <v>20607</v>
      </c>
      <c r="B7105" t="s">
        <v>20608</v>
      </c>
      <c r="C7105">
        <v>2019</v>
      </c>
      <c r="D7105" s="1">
        <v>43492</v>
      </c>
      <c r="E7105">
        <v>105</v>
      </c>
      <c r="F7105" t="s">
        <v>9</v>
      </c>
      <c r="H7105" t="s">
        <v>10</v>
      </c>
      <c r="I7105" t="s">
        <v>8729</v>
      </c>
      <c r="J71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27492', 'Mope', 2019, '43492', 105, 'USA', '', 'English', 'Parkside Pictures'),</v>
      </c>
    </row>
    <row r="7106" spans="1:10" x14ac:dyDescent="0.3">
      <c r="A7106" t="s">
        <v>20671</v>
      </c>
      <c r="B7106" t="s">
        <v>20672</v>
      </c>
      <c r="C7106">
        <v>2019</v>
      </c>
      <c r="D7106" s="1">
        <v>43678</v>
      </c>
      <c r="E7106">
        <v>90</v>
      </c>
      <c r="F7106" t="s">
        <v>9</v>
      </c>
      <c r="G7106" t="s">
        <v>86983</v>
      </c>
      <c r="H7106" t="s">
        <v>88</v>
      </c>
      <c r="I7106" t="s">
        <v>20673</v>
      </c>
      <c r="J71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54136', 'Prescience', 2019, '43678', 90, 'USA', '$ 9956', 'English, Spanish', 'Latinx Productions'),</v>
      </c>
    </row>
    <row r="7107" spans="1:10" x14ac:dyDescent="0.3">
      <c r="A7107" t="s">
        <v>20718</v>
      </c>
      <c r="B7107" t="s">
        <v>20719</v>
      </c>
      <c r="C7107">
        <v>2019</v>
      </c>
      <c r="D7107" s="1">
        <v>43634</v>
      </c>
      <c r="E7107">
        <v>94</v>
      </c>
      <c r="F7107" t="s">
        <v>9</v>
      </c>
      <c r="H7107" t="s">
        <v>10</v>
      </c>
      <c r="I7107" t="s">
        <v>20721</v>
      </c>
      <c r="J71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67644', 'The Nightmare Gallery', 2019, '43634', 94, 'USA', '', 'English', 'Seraph Films'),</v>
      </c>
    </row>
    <row r="7108" spans="1:10" x14ac:dyDescent="0.3">
      <c r="A7108" t="s">
        <v>20727</v>
      </c>
      <c r="B7108" t="s">
        <v>20728</v>
      </c>
      <c r="C7108">
        <v>2019</v>
      </c>
      <c r="D7108" s="1">
        <v>43705</v>
      </c>
      <c r="E7108">
        <v>101</v>
      </c>
      <c r="F7108" t="s">
        <v>20729</v>
      </c>
      <c r="H7108" t="s">
        <v>390</v>
      </c>
      <c r="I7108" t="s">
        <v>20730</v>
      </c>
      <c r="J71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71114', 'The Perfect Candidate', 2019, '43705', 101, 'Saudi Arabia, Germany', '', 'Arabic', 'Al Mansour Est. for Audiovisual Media'),</v>
      </c>
    </row>
    <row r="7109" spans="1:10" x14ac:dyDescent="0.3">
      <c r="A7109" t="s">
        <v>20762</v>
      </c>
      <c r="B7109" t="s">
        <v>20763</v>
      </c>
      <c r="C7109">
        <v>2019</v>
      </c>
      <c r="D7109" s="1">
        <v>43718</v>
      </c>
      <c r="E7109">
        <v>76</v>
      </c>
      <c r="F7109" t="s">
        <v>9</v>
      </c>
      <c r="H7109" t="s">
        <v>10</v>
      </c>
      <c r="I7109" t="s">
        <v>20764</v>
      </c>
      <c r="J71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77470', 'Mayday', 2019, '43718', 76, 'USA', '', 'English', 'High Point Pictures'),</v>
      </c>
    </row>
    <row r="7110" spans="1:10" x14ac:dyDescent="0.3">
      <c r="A7110" t="s">
        <v>20768</v>
      </c>
      <c r="B7110" t="s">
        <v>20769</v>
      </c>
      <c r="C7110">
        <v>2019</v>
      </c>
      <c r="D7110" s="1">
        <v>43728</v>
      </c>
      <c r="E7110">
        <v>154</v>
      </c>
      <c r="F7110" t="s">
        <v>134</v>
      </c>
      <c r="G7110" t="s">
        <v>88774</v>
      </c>
      <c r="H7110" t="s">
        <v>355</v>
      </c>
      <c r="I7110" t="s">
        <v>3025</v>
      </c>
      <c r="J71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78954', 'Pal Pal Dil Ke Paas', 2019, '43728', 154, 'India', '$ 48147', 'Hindi', 'Sunny Sounds'),</v>
      </c>
    </row>
    <row r="7111" spans="1:10" x14ac:dyDescent="0.3">
      <c r="A7111" t="s">
        <v>20778</v>
      </c>
      <c r="B7111" t="s">
        <v>20779</v>
      </c>
      <c r="C7111">
        <v>2019</v>
      </c>
      <c r="D7111" s="1">
        <v>43517</v>
      </c>
      <c r="E7111">
        <v>99</v>
      </c>
      <c r="F7111" t="s">
        <v>134</v>
      </c>
      <c r="G7111" t="s">
        <v>88778</v>
      </c>
      <c r="H7111" t="s">
        <v>1298</v>
      </c>
      <c r="I7111" t="s">
        <v>20781</v>
      </c>
      <c r="J71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2254', 'To Let', 2019, '43517', 99, 'India', '$ 6155', 'Tamil', 'Zhla Cinema'),</v>
      </c>
    </row>
    <row r="7112" spans="1:10" x14ac:dyDescent="0.3">
      <c r="A7112" t="s">
        <v>20787</v>
      </c>
      <c r="B7112" t="s">
        <v>20788</v>
      </c>
      <c r="C7112">
        <v>2019</v>
      </c>
      <c r="D7112" s="1">
        <v>43634</v>
      </c>
      <c r="E7112">
        <v>80</v>
      </c>
      <c r="F7112" t="s">
        <v>9</v>
      </c>
      <c r="H7112" t="s">
        <v>27649</v>
      </c>
      <c r="I7112" t="s">
        <v>7820</v>
      </c>
      <c r="J71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2794', 'Clickbait', 2019, '43634', 80, 'USA', '', '', 'Launch Over'),</v>
      </c>
    </row>
    <row r="7113" spans="1:10" x14ac:dyDescent="0.3">
      <c r="A7113" t="s">
        <v>20797</v>
      </c>
      <c r="B7113" t="s">
        <v>20798</v>
      </c>
      <c r="C7113">
        <v>2019</v>
      </c>
      <c r="D7113" s="1">
        <v>43600</v>
      </c>
      <c r="E7113">
        <v>114</v>
      </c>
      <c r="F7113" t="s">
        <v>548</v>
      </c>
      <c r="G7113" t="s">
        <v>88782</v>
      </c>
      <c r="H7113" t="s">
        <v>702</v>
      </c>
      <c r="I7113" t="s">
        <v>27649</v>
      </c>
      <c r="J71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5094', 'Bae-sim-won', 2019, '43600', 114, 'South Korea', '$ 1966413', 'Korean', ''),</v>
      </c>
    </row>
    <row r="7114" spans="1:10" x14ac:dyDescent="0.3">
      <c r="A7114" t="s">
        <v>20807</v>
      </c>
      <c r="B7114" t="s">
        <v>20808</v>
      </c>
      <c r="C7114">
        <v>2019</v>
      </c>
      <c r="D7114" s="1">
        <v>43476</v>
      </c>
      <c r="E7114">
        <v>112</v>
      </c>
      <c r="F7114" t="s">
        <v>134</v>
      </c>
      <c r="G7114" t="s">
        <v>88785</v>
      </c>
      <c r="H7114" t="s">
        <v>502</v>
      </c>
      <c r="I7114" t="s">
        <v>2437</v>
      </c>
      <c r="J71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6710', 'The Accidental Prime Minister', 2019, '43476', 112, 'India', '$ 102300', 'Hindi, English', 'Bohra Bros Productions'),</v>
      </c>
    </row>
    <row r="7115" spans="1:10" x14ac:dyDescent="0.3">
      <c r="A7115" t="s">
        <v>20814</v>
      </c>
      <c r="B7115" t="s">
        <v>20815</v>
      </c>
      <c r="C7115">
        <v>2019</v>
      </c>
      <c r="D7115" s="1">
        <v>43572</v>
      </c>
      <c r="E7115">
        <v>166</v>
      </c>
      <c r="F7115" t="s">
        <v>134</v>
      </c>
      <c r="G7115" t="s">
        <v>88787</v>
      </c>
      <c r="H7115" t="s">
        <v>355</v>
      </c>
      <c r="I7115" t="s">
        <v>1118</v>
      </c>
      <c r="J71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6988116', 'Kalank', 2019, '43572', 166, 'India', '$ 16130339', 'Hindi', 'Dharma Productions'),</v>
      </c>
    </row>
    <row r="7116" spans="1:10" x14ac:dyDescent="0.3">
      <c r="A7116" t="s">
        <v>20868</v>
      </c>
      <c r="B7116" t="s">
        <v>20869</v>
      </c>
      <c r="C7116">
        <v>2019</v>
      </c>
      <c r="D7116" s="1">
        <v>43673</v>
      </c>
      <c r="E7116">
        <v>87</v>
      </c>
      <c r="F7116" t="s">
        <v>9</v>
      </c>
      <c r="H7116" t="s">
        <v>10</v>
      </c>
      <c r="I7116" t="s">
        <v>9027</v>
      </c>
      <c r="J71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07696', 'Share', 2019, '43673', 87, 'USA', '', 'English', 'Loveless'),</v>
      </c>
    </row>
    <row r="7117" spans="1:10" x14ac:dyDescent="0.3">
      <c r="A7117" t="s">
        <v>20919</v>
      </c>
      <c r="B7117" t="s">
        <v>20920</v>
      </c>
      <c r="C7117">
        <v>2019</v>
      </c>
      <c r="D7117" s="1">
        <v>43524</v>
      </c>
      <c r="E7117">
        <v>123</v>
      </c>
      <c r="F7117" t="s">
        <v>20921</v>
      </c>
      <c r="G7117" t="s">
        <v>88806</v>
      </c>
      <c r="H7117" t="s">
        <v>2173</v>
      </c>
      <c r="I7117" t="s">
        <v>4290</v>
      </c>
      <c r="J71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6254', 'Synonymes', 2019, '43524', 123, 'France, Israel, Germany', '$ 485400', 'French, Hebrew, English', 'SBS Films'),</v>
      </c>
    </row>
    <row r="7118" spans="1:10" x14ac:dyDescent="0.3">
      <c r="A7118" t="s">
        <v>20934</v>
      </c>
      <c r="B7118" t="s">
        <v>20935</v>
      </c>
      <c r="C7118">
        <v>2019</v>
      </c>
      <c r="D7118" s="1">
        <v>43560</v>
      </c>
      <c r="E7118">
        <v>176</v>
      </c>
      <c r="F7118" t="s">
        <v>134</v>
      </c>
      <c r="G7118" t="s">
        <v>88811</v>
      </c>
      <c r="H7118" t="s">
        <v>1298</v>
      </c>
      <c r="I7118" t="s">
        <v>20936</v>
      </c>
      <c r="J71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19942', 'Super Deluxe', 2019, '43560', 176, 'India', '$ 273191', 'Tamil', 'Alchemy Vision Workz'),</v>
      </c>
    </row>
    <row r="7119" spans="1:10" x14ac:dyDescent="0.3">
      <c r="A7119" t="s">
        <v>20937</v>
      </c>
      <c r="B7119" t="s">
        <v>20938</v>
      </c>
      <c r="C7119">
        <v>2019</v>
      </c>
      <c r="D7119" s="1">
        <v>43745</v>
      </c>
      <c r="E7119">
        <v>105</v>
      </c>
      <c r="F7119" t="s">
        <v>9</v>
      </c>
      <c r="H7119" t="s">
        <v>10</v>
      </c>
      <c r="I7119" t="s">
        <v>20939</v>
      </c>
      <c r="J71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21088', 'Before the Dawn', 2019, '43745', 105, 'USA', '', 'English', 'ADF Productions'),</v>
      </c>
    </row>
    <row r="7120" spans="1:10" x14ac:dyDescent="0.3">
      <c r="A7120" t="s">
        <v>20958</v>
      </c>
      <c r="B7120" t="s">
        <v>20959</v>
      </c>
      <c r="C7120">
        <v>2019</v>
      </c>
      <c r="D7120" s="1">
        <v>43699</v>
      </c>
      <c r="E7120">
        <v>110</v>
      </c>
      <c r="F7120" t="s">
        <v>33</v>
      </c>
      <c r="G7120" t="s">
        <v>88819</v>
      </c>
      <c r="H7120" t="s">
        <v>10</v>
      </c>
      <c r="I7120" t="s">
        <v>14935</v>
      </c>
      <c r="J71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25388', 'Abigail', 2019, '43699', 110, 'Russia', '$ 1940234', 'English', 'KD Studios'),</v>
      </c>
    </row>
    <row r="7121" spans="1:10" x14ac:dyDescent="0.3">
      <c r="A7121" t="s">
        <v>20981</v>
      </c>
      <c r="B7121" t="s">
        <v>5778</v>
      </c>
      <c r="C7121">
        <v>2019</v>
      </c>
      <c r="D7121" s="1">
        <v>43669</v>
      </c>
      <c r="E7121">
        <v>92</v>
      </c>
      <c r="F7121" t="s">
        <v>9</v>
      </c>
      <c r="H7121" t="s">
        <v>10</v>
      </c>
      <c r="I7121" t="s">
        <v>20983</v>
      </c>
      <c r="J71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33498', 'Twelve', 2019, '43669', 92, 'USA', '', 'English', 'Scarlet Sky Productions'),</v>
      </c>
    </row>
    <row r="7122" spans="1:10" x14ac:dyDescent="0.3">
      <c r="A7122" t="s">
        <v>20984</v>
      </c>
      <c r="B7122" t="s">
        <v>20985</v>
      </c>
      <c r="C7122">
        <v>2019</v>
      </c>
      <c r="D7122" s="1">
        <v>43467</v>
      </c>
      <c r="E7122">
        <v>100</v>
      </c>
      <c r="F7122" t="s">
        <v>20986</v>
      </c>
      <c r="G7122" t="s">
        <v>88825</v>
      </c>
      <c r="H7122" t="s">
        <v>210</v>
      </c>
      <c r="I7122" t="s">
        <v>1978</v>
      </c>
      <c r="J71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35302', 'Lady Winsley', 2019, '43467', 100, 'France, Turkey, Belgium', '$ 21740', 'Turkish', 'Agat Films &amp; Cie'),</v>
      </c>
    </row>
    <row r="7123" spans="1:10" x14ac:dyDescent="0.3">
      <c r="A7123" t="s">
        <v>21005</v>
      </c>
      <c r="B7123" t="s">
        <v>21006</v>
      </c>
      <c r="C7123">
        <v>2019</v>
      </c>
      <c r="D7123" s="1">
        <v>43742</v>
      </c>
      <c r="E7123">
        <v>99</v>
      </c>
      <c r="F7123" t="s">
        <v>124</v>
      </c>
      <c r="H7123" t="s">
        <v>10</v>
      </c>
      <c r="I7123" t="s">
        <v>21007</v>
      </c>
      <c r="J71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42838', 'Semper Fi', 2019, '43742', 99, 'UK, USA', '', 'English', 'Sparkhouse Media'),</v>
      </c>
    </row>
    <row r="7124" spans="1:10" x14ac:dyDescent="0.3">
      <c r="A7124" t="s">
        <v>21012</v>
      </c>
      <c r="B7124" t="s">
        <v>21013</v>
      </c>
      <c r="C7124">
        <v>2019</v>
      </c>
      <c r="D7124" s="1">
        <v>43497</v>
      </c>
      <c r="E7124">
        <v>113</v>
      </c>
      <c r="F7124" t="s">
        <v>9</v>
      </c>
      <c r="H7124" t="s">
        <v>10</v>
      </c>
      <c r="I7124" t="s">
        <v>3278</v>
      </c>
      <c r="J71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43012', 'Velvet Buzzsaw', 2019, '43497', 113, 'USA', '', 'English', 'Netflix'),</v>
      </c>
    </row>
    <row r="7125" spans="1:10" x14ac:dyDescent="0.3">
      <c r="A7125" t="s">
        <v>21017</v>
      </c>
      <c r="B7125" t="s">
        <v>21018</v>
      </c>
      <c r="C7125">
        <v>2019</v>
      </c>
      <c r="D7125" s="1">
        <v>43613</v>
      </c>
      <c r="E7125">
        <v>81</v>
      </c>
      <c r="F7125" t="s">
        <v>21019</v>
      </c>
      <c r="H7125" t="s">
        <v>10</v>
      </c>
      <c r="I7125" t="s">
        <v>14341</v>
      </c>
      <c r="J71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43534', 'General Commander', 2019, '43613', 81, 'UK, Philippines, Hungary, USA', '', 'English', 'Saradan Media'),</v>
      </c>
    </row>
    <row r="7126" spans="1:10" x14ac:dyDescent="0.3">
      <c r="A7126" t="s">
        <v>21050</v>
      </c>
      <c r="B7126" t="s">
        <v>21051</v>
      </c>
      <c r="C7126">
        <v>2019</v>
      </c>
      <c r="D7126" s="1">
        <v>43539</v>
      </c>
      <c r="E7126">
        <v>95</v>
      </c>
      <c r="F7126" t="s">
        <v>69</v>
      </c>
      <c r="H7126" t="s">
        <v>10</v>
      </c>
      <c r="I7126" t="s">
        <v>10527</v>
      </c>
      <c r="J71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1624', 'The Revenger: An Unromantic Comedy', 2019, '43539', 95, 'UK', '', 'English', 'Goldfinch'),</v>
      </c>
    </row>
    <row r="7127" spans="1:10" x14ac:dyDescent="0.3">
      <c r="A7127" t="s">
        <v>21054</v>
      </c>
      <c r="B7127" t="s">
        <v>21055</v>
      </c>
      <c r="C7127">
        <v>2019</v>
      </c>
      <c r="D7127" s="1">
        <v>43518</v>
      </c>
      <c r="E7127">
        <v>87</v>
      </c>
      <c r="F7127" t="s">
        <v>479</v>
      </c>
      <c r="G7127" t="s">
        <v>88840</v>
      </c>
      <c r="H7127" t="s">
        <v>10</v>
      </c>
      <c r="I7127" t="s">
        <v>21056</v>
      </c>
      <c r="J71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2494', 'Trading Paint', 2019, '43518', 87, 'Spain, USA', '$ 6898', 'English', 'Elipsis Capital'),</v>
      </c>
    </row>
    <row r="7128" spans="1:10" x14ac:dyDescent="0.3">
      <c r="A7128" t="s">
        <v>21062</v>
      </c>
      <c r="B7128" t="s">
        <v>21063</v>
      </c>
      <c r="C7128">
        <v>2019</v>
      </c>
      <c r="D7128" s="1">
        <v>43525</v>
      </c>
      <c r="E7128">
        <v>109</v>
      </c>
      <c r="F7128" t="s">
        <v>9</v>
      </c>
      <c r="G7128" t="s">
        <v>88841</v>
      </c>
      <c r="H7128" t="s">
        <v>10</v>
      </c>
      <c r="I7128" t="s">
        <v>4802</v>
      </c>
      <c r="J71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4636', 'A Madea Family Funeral', 2019, '43525', 109, 'USA', '$ 74747725', 'English', 'The Tyler Perry Company'),</v>
      </c>
    </row>
    <row r="7129" spans="1:10" x14ac:dyDescent="0.3">
      <c r="A7129" t="s">
        <v>21081</v>
      </c>
      <c r="B7129" t="s">
        <v>21082</v>
      </c>
      <c r="C7129">
        <v>2019</v>
      </c>
      <c r="D7129" s="1">
        <v>43707</v>
      </c>
      <c r="E7129">
        <v>98</v>
      </c>
      <c r="F7129" t="s">
        <v>452</v>
      </c>
      <c r="G7129" t="s">
        <v>88847</v>
      </c>
      <c r="H7129" t="s">
        <v>10</v>
      </c>
      <c r="I7129" t="s">
        <v>9258</v>
      </c>
      <c r="J71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58080', 'Angel of Mine', 2019, '43707', 98, 'Australia, USA', '$ 230193', 'English', 'Magna Entertainment'),</v>
      </c>
    </row>
    <row r="7130" spans="1:10" x14ac:dyDescent="0.3">
      <c r="A7130" t="s">
        <v>21134</v>
      </c>
      <c r="B7130" t="s">
        <v>21135</v>
      </c>
      <c r="C7130">
        <v>2019</v>
      </c>
      <c r="D7130" s="1">
        <v>43749</v>
      </c>
      <c r="E7130">
        <v>87</v>
      </c>
      <c r="F7130" t="s">
        <v>124</v>
      </c>
      <c r="G7130" t="s">
        <v>88859</v>
      </c>
      <c r="H7130" t="s">
        <v>10</v>
      </c>
      <c r="I7130" t="s">
        <v>5940</v>
      </c>
      <c r="J71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78658', 'The Day Shall Come', 2019, '43749', 87, 'UK, USA', '$ 499552', 'English', 'See-Saw Films'),</v>
      </c>
    </row>
    <row r="7131" spans="1:10" x14ac:dyDescent="0.3">
      <c r="A7131" t="s">
        <v>21150</v>
      </c>
      <c r="B7131" t="s">
        <v>392</v>
      </c>
      <c r="C7131">
        <v>2019</v>
      </c>
      <c r="D7131" s="1">
        <v>43602</v>
      </c>
      <c r="E7131">
        <v>116</v>
      </c>
      <c r="F7131" t="s">
        <v>9</v>
      </c>
      <c r="G7131" t="s">
        <v>88864</v>
      </c>
      <c r="H7131" t="s">
        <v>10</v>
      </c>
      <c r="I7131" t="s">
        <v>2046</v>
      </c>
      <c r="J71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83526', 'Breakthrough', 2019, '43602', 116, 'USA', '$ 50444358', 'English', 'Fox 2000 Pictures'),</v>
      </c>
    </row>
    <row r="7132" spans="1:10" x14ac:dyDescent="0.3">
      <c r="A7132" t="s">
        <v>21210</v>
      </c>
      <c r="B7132" t="s">
        <v>1288</v>
      </c>
      <c r="C7132">
        <v>2019</v>
      </c>
      <c r="D7132" s="1">
        <v>43600</v>
      </c>
      <c r="E7132">
        <v>101</v>
      </c>
      <c r="F7132" t="s">
        <v>479</v>
      </c>
      <c r="H7132" t="s">
        <v>10</v>
      </c>
      <c r="I7132" t="s">
        <v>11978</v>
      </c>
      <c r="J71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94374', 'The Chain', 2019, '43600', 101, 'Spain, USA', '', 'English', 'La Panda'),</v>
      </c>
    </row>
    <row r="7133" spans="1:10" x14ac:dyDescent="0.3">
      <c r="A7133" t="s">
        <v>21218</v>
      </c>
      <c r="B7133" t="s">
        <v>21219</v>
      </c>
      <c r="C7133">
        <v>2019</v>
      </c>
      <c r="D7133" s="1">
        <v>43544</v>
      </c>
      <c r="E7133">
        <v>144</v>
      </c>
      <c r="F7133" t="s">
        <v>548</v>
      </c>
      <c r="G7133" t="s">
        <v>88880</v>
      </c>
      <c r="H7133" t="s">
        <v>702</v>
      </c>
      <c r="I7133" t="s">
        <v>27649</v>
      </c>
      <c r="J71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95698', 'Woosang', 2019, '43544', 144, 'South Korea', '$ 1374225', 'Korean', ''),</v>
      </c>
    </row>
    <row r="7134" spans="1:10" x14ac:dyDescent="0.3">
      <c r="A7134" t="s">
        <v>21222</v>
      </c>
      <c r="B7134" t="s">
        <v>21223</v>
      </c>
      <c r="C7134">
        <v>2019</v>
      </c>
      <c r="D7134" s="1">
        <v>43682</v>
      </c>
      <c r="E7134">
        <v>91</v>
      </c>
      <c r="F7134" t="s">
        <v>69</v>
      </c>
      <c r="H7134" t="s">
        <v>10</v>
      </c>
      <c r="I7134" t="s">
        <v>10285</v>
      </c>
      <c r="J71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097358', 'The Final Scream', 2019, '43682', 91, 'UK', '', 'English', 'Proportion Productions'),</v>
      </c>
    </row>
    <row r="7135" spans="1:10" x14ac:dyDescent="0.3">
      <c r="A7135" t="s">
        <v>21266</v>
      </c>
      <c r="B7135" t="s">
        <v>21267</v>
      </c>
      <c r="C7135">
        <v>2019</v>
      </c>
      <c r="D7135" s="1">
        <v>43567</v>
      </c>
      <c r="E7135">
        <v>143</v>
      </c>
      <c r="F7135" t="s">
        <v>134</v>
      </c>
      <c r="G7135" t="s">
        <v>88891</v>
      </c>
      <c r="H7135" t="s">
        <v>998</v>
      </c>
      <c r="I7135" t="s">
        <v>21268</v>
      </c>
      <c r="J71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09900', 'Kavaludaari', 2019, '43567', 143, 'India', '$ 4629', 'Kannada', 'PRK Productions'),</v>
      </c>
    </row>
    <row r="7136" spans="1:10" x14ac:dyDescent="0.3">
      <c r="A7136" t="s">
        <v>21297</v>
      </c>
      <c r="B7136" t="s">
        <v>21298</v>
      </c>
      <c r="C7136">
        <v>2019</v>
      </c>
      <c r="D7136" s="1">
        <v>43721</v>
      </c>
      <c r="E7136">
        <v>146</v>
      </c>
      <c r="F7136" t="s">
        <v>134</v>
      </c>
      <c r="G7136" t="s">
        <v>88898</v>
      </c>
      <c r="H7136" t="s">
        <v>1150</v>
      </c>
      <c r="I7136" t="s">
        <v>21300</v>
      </c>
      <c r="J71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17870', 'Love Action Drama', 2019, '43721', 146, 'India', '$ 540541', 'Malayalam', 'Funtastic Films'),</v>
      </c>
    </row>
    <row r="7137" spans="1:10" x14ac:dyDescent="0.3">
      <c r="A7137" t="s">
        <v>21318</v>
      </c>
      <c r="B7137" t="s">
        <v>21319</v>
      </c>
      <c r="C7137">
        <v>2019</v>
      </c>
      <c r="D7137" s="1">
        <v>43774</v>
      </c>
      <c r="E7137">
        <v>92</v>
      </c>
      <c r="F7137" t="s">
        <v>9</v>
      </c>
      <c r="G7137" t="s">
        <v>88905</v>
      </c>
      <c r="H7137" t="s">
        <v>10</v>
      </c>
      <c r="I7137" t="s">
        <v>21321</v>
      </c>
      <c r="J71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4092', 'Ghost in the Graveyard', 2019, '43774', 92, 'USA', '$ 27311', 'English', 'Cellar Door Films'),</v>
      </c>
    </row>
    <row r="7138" spans="1:10" x14ac:dyDescent="0.3">
      <c r="A7138" t="s">
        <v>21350</v>
      </c>
      <c r="B7138" t="s">
        <v>21351</v>
      </c>
      <c r="C7138">
        <v>2019</v>
      </c>
      <c r="D7138" s="1">
        <v>43586</v>
      </c>
      <c r="E7138">
        <v>107</v>
      </c>
      <c r="F7138" t="s">
        <v>21352</v>
      </c>
      <c r="G7138" t="s">
        <v>88913</v>
      </c>
      <c r="H7138" t="s">
        <v>42</v>
      </c>
      <c r="I7138" t="s">
        <v>5953</v>
      </c>
      <c r="J71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28732', 'Temblores', 2019, '43586', 107, 'Guatemala, France, Luxembourg', '$ 97902', 'Spanish', 'Tu Vas Voir Productions'),</v>
      </c>
    </row>
    <row r="7139" spans="1:10" x14ac:dyDescent="0.3">
      <c r="A7139" t="s">
        <v>21355</v>
      </c>
      <c r="B7139" t="s">
        <v>21356</v>
      </c>
      <c r="C7139">
        <v>2019</v>
      </c>
      <c r="D7139" s="1">
        <v>43466</v>
      </c>
      <c r="E7139">
        <v>100</v>
      </c>
      <c r="F7139" t="s">
        <v>9</v>
      </c>
      <c r="H7139" t="s">
        <v>10</v>
      </c>
      <c r="I7139" t="s">
        <v>21358</v>
      </c>
      <c r="J71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0192', 'The Demonologist', 2019, '43466', 100, 'USA', '', 'English', 'CS West Productions'),</v>
      </c>
    </row>
    <row r="7140" spans="1:10" x14ac:dyDescent="0.3">
      <c r="A7140" t="s">
        <v>21359</v>
      </c>
      <c r="B7140" t="s">
        <v>21360</v>
      </c>
      <c r="C7140">
        <v>2019</v>
      </c>
      <c r="D7140" s="1">
        <v>43691</v>
      </c>
      <c r="E7140">
        <v>161</v>
      </c>
      <c r="F7140" t="s">
        <v>21361</v>
      </c>
      <c r="G7140" t="s">
        <v>88915</v>
      </c>
      <c r="H7140" t="s">
        <v>184</v>
      </c>
      <c r="I7140" t="s">
        <v>98</v>
      </c>
      <c r="J71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1622', 'Once Upon a Time... in Hollywood', 2019, '43691', 161, 'USA, UK, China', '$ 371207970', 'English, Italian, Spanish', 'Columbia Pictures'),</v>
      </c>
    </row>
    <row r="7141" spans="1:10" x14ac:dyDescent="0.3">
      <c r="A7141" t="s">
        <v>21406</v>
      </c>
      <c r="B7141" t="s">
        <v>21407</v>
      </c>
      <c r="C7141">
        <v>2019</v>
      </c>
      <c r="D7141" s="1">
        <v>43466</v>
      </c>
      <c r="E7141">
        <v>92</v>
      </c>
      <c r="F7141" t="s">
        <v>9</v>
      </c>
      <c r="G7141" t="s">
        <v>88927</v>
      </c>
      <c r="H7141" t="s">
        <v>10</v>
      </c>
      <c r="I7141" t="s">
        <v>7526</v>
      </c>
      <c r="J71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39936', 'A Rainy Day in New York', 2019, '43466', 92, 'USA', '$ 11584594', 'English', 'Gravier Productions'),</v>
      </c>
    </row>
    <row r="7142" spans="1:10" x14ac:dyDescent="0.3">
      <c r="A7142" t="s">
        <v>21412</v>
      </c>
      <c r="B7142" t="s">
        <v>21413</v>
      </c>
      <c r="C7142">
        <v>2019</v>
      </c>
      <c r="D7142" s="1">
        <v>43526</v>
      </c>
      <c r="E7142">
        <v>80</v>
      </c>
      <c r="F7142" t="s">
        <v>9</v>
      </c>
      <c r="H7142" t="s">
        <v>10</v>
      </c>
      <c r="I7142" t="s">
        <v>27649</v>
      </c>
      <c r="J71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44200', 'The Siren', 2019, '43526', 80, 'USA', '', 'English', ''),</v>
      </c>
    </row>
    <row r="7143" spans="1:10" x14ac:dyDescent="0.3">
      <c r="A7143" t="s">
        <v>21458</v>
      </c>
      <c r="B7143" t="s">
        <v>21459</v>
      </c>
      <c r="C7143">
        <v>2019</v>
      </c>
      <c r="D7143" s="1">
        <v>43564</v>
      </c>
      <c r="E7143">
        <v>98</v>
      </c>
      <c r="F7143" t="s">
        <v>9</v>
      </c>
      <c r="H7143" t="s">
        <v>10</v>
      </c>
      <c r="I7143" t="s">
        <v>21460</v>
      </c>
      <c r="J71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5576', 'Back Fork', 2019, '43564', 98, 'USA', '', 'English', 'Allegheny Image Factory'),</v>
      </c>
    </row>
    <row r="7144" spans="1:10" x14ac:dyDescent="0.3">
      <c r="A7144" t="s">
        <v>21480</v>
      </c>
      <c r="B7144" t="s">
        <v>21481</v>
      </c>
      <c r="C7144">
        <v>2019</v>
      </c>
      <c r="D7144" s="1">
        <v>43686</v>
      </c>
      <c r="E7144">
        <v>81</v>
      </c>
      <c r="F7144" t="s">
        <v>69</v>
      </c>
      <c r="G7144" t="s">
        <v>88944</v>
      </c>
      <c r="H7144" t="s">
        <v>10</v>
      </c>
      <c r="I7144" t="s">
        <v>21482</v>
      </c>
      <c r="J71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58904', 'Blood Myth', 2019, '43686', 81, 'UK', '$ 9750', 'English', 'Bearing 305 Productions'),</v>
      </c>
    </row>
    <row r="7145" spans="1:10" x14ac:dyDescent="0.3">
      <c r="A7145" t="s">
        <v>21531</v>
      </c>
      <c r="B7145" t="s">
        <v>21532</v>
      </c>
      <c r="C7145">
        <v>2019</v>
      </c>
      <c r="D7145" s="1">
        <v>43479</v>
      </c>
      <c r="E7145">
        <v>87</v>
      </c>
      <c r="F7145" t="s">
        <v>9</v>
      </c>
      <c r="G7145" t="s">
        <v>88954</v>
      </c>
      <c r="H7145" t="s">
        <v>10</v>
      </c>
      <c r="I7145" t="s">
        <v>2159</v>
      </c>
      <c r="J71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167686', 'Reign of the Supermen', 2019, '43479', 87, 'USA', '$ 3336', 'English', 'DC Entertainment'),</v>
      </c>
    </row>
    <row r="7146" spans="1:10" x14ac:dyDescent="0.3">
      <c r="A7146" t="s">
        <v>21625</v>
      </c>
      <c r="B7146" t="s">
        <v>21626</v>
      </c>
      <c r="C7146">
        <v>2019</v>
      </c>
      <c r="D7146" s="1">
        <v>43466</v>
      </c>
      <c r="E7146">
        <v>107</v>
      </c>
      <c r="F7146" t="s">
        <v>9</v>
      </c>
      <c r="H7146" t="s">
        <v>10</v>
      </c>
      <c r="I7146" t="s">
        <v>27649</v>
      </c>
      <c r="J71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0076', 'Real Cases of Shadow People The Sarah McCormick Story', 2019, '43466', 107, 'USA', '', 'English', ''),</v>
      </c>
    </row>
    <row r="7147" spans="1:10" x14ac:dyDescent="0.3">
      <c r="A7147" t="s">
        <v>21630</v>
      </c>
      <c r="B7147" t="s">
        <v>21631</v>
      </c>
      <c r="C7147">
        <v>2019</v>
      </c>
      <c r="D7147" s="1">
        <v>43510</v>
      </c>
      <c r="E7147">
        <v>109</v>
      </c>
      <c r="F7147" t="s">
        <v>16</v>
      </c>
      <c r="G7147" t="s">
        <v>88974</v>
      </c>
      <c r="H7147" t="s">
        <v>10</v>
      </c>
      <c r="I7147" t="s">
        <v>12282</v>
      </c>
      <c r="J71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0946', 'Oh, Ramona!', 2019, '43510', 109, 'Romania', '$ 1200582', 'English', 'Zazu Film'),</v>
      </c>
    </row>
    <row r="7148" spans="1:10" x14ac:dyDescent="0.3">
      <c r="A7148" t="s">
        <v>21634</v>
      </c>
      <c r="B7148" t="s">
        <v>21635</v>
      </c>
      <c r="C7148">
        <v>2019</v>
      </c>
      <c r="D7148" s="1">
        <v>43751</v>
      </c>
      <c r="E7148">
        <v>125</v>
      </c>
      <c r="F7148" t="s">
        <v>69</v>
      </c>
      <c r="H7148" t="s">
        <v>10</v>
      </c>
      <c r="I7148" t="s">
        <v>21636</v>
      </c>
      <c r="J71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01744', 'Philophobia', 2019, '43751', 125, 'UK', '', 'English', 'Fablemaze'),</v>
      </c>
    </row>
    <row r="7149" spans="1:10" x14ac:dyDescent="0.3">
      <c r="A7149" t="s">
        <v>21701</v>
      </c>
      <c r="B7149" t="s">
        <v>21702</v>
      </c>
      <c r="C7149">
        <v>2019</v>
      </c>
      <c r="D7149" s="1">
        <v>43672</v>
      </c>
      <c r="E7149">
        <v>107</v>
      </c>
      <c r="F7149" t="s">
        <v>9</v>
      </c>
      <c r="G7149" t="s">
        <v>88994</v>
      </c>
      <c r="H7149" t="s">
        <v>10</v>
      </c>
      <c r="I7149" t="s">
        <v>21703</v>
      </c>
      <c r="J71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16068', 'See You Soon', 2019, '43672', 107, 'USA', '$ 277126', 'English', 'eMotion Entertainment'),</v>
      </c>
    </row>
    <row r="7150" spans="1:10" x14ac:dyDescent="0.3">
      <c r="A7150" t="s">
        <v>21768</v>
      </c>
      <c r="B7150" t="s">
        <v>21769</v>
      </c>
      <c r="C7150">
        <v>2019</v>
      </c>
      <c r="D7150" s="1">
        <v>43756</v>
      </c>
      <c r="E7150">
        <v>109</v>
      </c>
      <c r="F7150" t="s">
        <v>134</v>
      </c>
      <c r="H7150" t="s">
        <v>1298</v>
      </c>
      <c r="I7150" t="s">
        <v>21770</v>
      </c>
      <c r="J71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25434', 'Kaaviyyan', 2019, '43756', 109, 'India', '', 'Tamil', '2M Cinemas'),</v>
      </c>
    </row>
    <row r="7151" spans="1:10" x14ac:dyDescent="0.3">
      <c r="A7151" t="s">
        <v>21852</v>
      </c>
      <c r="B7151" t="s">
        <v>21853</v>
      </c>
      <c r="C7151">
        <v>2019</v>
      </c>
      <c r="D7151" s="1">
        <v>43688</v>
      </c>
      <c r="E7151">
        <v>78</v>
      </c>
      <c r="F7151" t="s">
        <v>27649</v>
      </c>
      <c r="H7151" t="s">
        <v>27649</v>
      </c>
      <c r="I7151" t="s">
        <v>21855</v>
      </c>
      <c r="J71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6106', 'Artik', 2019, '43688', 78, '', '', '', 'TLG Motion Pictures'),</v>
      </c>
    </row>
    <row r="7152" spans="1:10" x14ac:dyDescent="0.3">
      <c r="A7152" t="s">
        <v>21864</v>
      </c>
      <c r="B7152" t="s">
        <v>21865</v>
      </c>
      <c r="C7152">
        <v>2019</v>
      </c>
      <c r="D7152" s="1">
        <v>43726</v>
      </c>
      <c r="E7152">
        <v>99</v>
      </c>
      <c r="F7152" t="s">
        <v>612</v>
      </c>
      <c r="G7152" t="s">
        <v>89033</v>
      </c>
      <c r="H7152" t="s">
        <v>70</v>
      </c>
      <c r="I7152" t="s">
        <v>1791</v>
      </c>
      <c r="J71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48248', 'Lucky Day', 2019, '43726', 99, 'France, Canada', '$ 52369', 'English, French', 'Davis-Films'),</v>
      </c>
    </row>
    <row r="7153" spans="1:10" x14ac:dyDescent="0.3">
      <c r="A7153" t="s">
        <v>21897</v>
      </c>
      <c r="B7153" t="s">
        <v>21898</v>
      </c>
      <c r="C7153">
        <v>2019</v>
      </c>
      <c r="D7153" s="1">
        <v>43595</v>
      </c>
      <c r="E7153">
        <v>146</v>
      </c>
      <c r="F7153" t="s">
        <v>134</v>
      </c>
      <c r="G7153" t="s">
        <v>89041</v>
      </c>
      <c r="H7153" t="s">
        <v>355</v>
      </c>
      <c r="I7153" t="s">
        <v>5327</v>
      </c>
      <c r="J71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55568', 'Student of the Year 2', 2019, '43595', 146, 'India', '$ 1635907', 'Hindi', 'Fox STAR Studios'),</v>
      </c>
    </row>
    <row r="7154" spans="1:10" x14ac:dyDescent="0.3">
      <c r="A7154" t="s">
        <v>21937</v>
      </c>
      <c r="B7154" t="s">
        <v>21938</v>
      </c>
      <c r="C7154">
        <v>2019</v>
      </c>
      <c r="D7154" s="1">
        <v>43631</v>
      </c>
      <c r="E7154">
        <v>78</v>
      </c>
      <c r="F7154" t="s">
        <v>9</v>
      </c>
      <c r="H7154" t="s">
        <v>10</v>
      </c>
      <c r="I7154" t="s">
        <v>17001</v>
      </c>
      <c r="J71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62990', 'Deadcon', 2019, '43631', 78, 'USA', '', 'English', 'Gunpowder &amp; Sky'),</v>
      </c>
    </row>
    <row r="7155" spans="1:10" x14ac:dyDescent="0.3">
      <c r="A7155" t="s">
        <v>21953</v>
      </c>
      <c r="B7155" t="s">
        <v>21954</v>
      </c>
      <c r="C7155">
        <v>2019</v>
      </c>
      <c r="D7155" s="1">
        <v>43620</v>
      </c>
      <c r="E7155">
        <v>90</v>
      </c>
      <c r="F7155" t="s">
        <v>124</v>
      </c>
      <c r="H7155" t="s">
        <v>10</v>
      </c>
      <c r="I7155" t="s">
        <v>21956</v>
      </c>
      <c r="J71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72948', '#Followme', 2019, '43620', 90, 'UK, USA', '', 'English', 'Samurai Films'),</v>
      </c>
    </row>
    <row r="7156" spans="1:10" x14ac:dyDescent="0.3">
      <c r="A7156" t="s">
        <v>21970</v>
      </c>
      <c r="B7156" t="s">
        <v>21971</v>
      </c>
      <c r="C7156">
        <v>2019</v>
      </c>
      <c r="D7156" s="1">
        <v>43776</v>
      </c>
      <c r="E7156">
        <v>98</v>
      </c>
      <c r="F7156" t="s">
        <v>13</v>
      </c>
      <c r="H7156" t="s">
        <v>14</v>
      </c>
      <c r="I7156" t="s">
        <v>3438</v>
      </c>
      <c r="J71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75830', 'Lara', 2019, '43776', 98, 'Germany', '', 'German', 'Schiwago Film'),</v>
      </c>
    </row>
    <row r="7157" spans="1:10" x14ac:dyDescent="0.3">
      <c r="A7157" t="s">
        <v>21974</v>
      </c>
      <c r="B7157" t="s">
        <v>21975</v>
      </c>
      <c r="C7157">
        <v>2019</v>
      </c>
      <c r="D7157" s="1">
        <v>43496</v>
      </c>
      <c r="E7157">
        <v>123</v>
      </c>
      <c r="F7157" t="s">
        <v>844</v>
      </c>
      <c r="G7157" t="s">
        <v>89056</v>
      </c>
      <c r="H7157" t="s">
        <v>984</v>
      </c>
      <c r="I7157" t="s">
        <v>16142</v>
      </c>
      <c r="J71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78824', 'Il primo re', 2019, '43496', 123, 'Italy, Belgium', '$ 2440478', 'Latin', 'Groenlandia'),</v>
      </c>
    </row>
    <row r="7158" spans="1:10" x14ac:dyDescent="0.3">
      <c r="A7158" t="s">
        <v>21991</v>
      </c>
      <c r="B7158" t="s">
        <v>21992</v>
      </c>
      <c r="C7158">
        <v>2019</v>
      </c>
      <c r="D7158" s="1">
        <v>43679</v>
      </c>
      <c r="E7158">
        <v>100</v>
      </c>
      <c r="F7158" t="s">
        <v>9</v>
      </c>
      <c r="H7158" t="s">
        <v>10</v>
      </c>
      <c r="I7158" t="s">
        <v>9057</v>
      </c>
      <c r="J71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1538', 'Teacher', 2019, '43679', 100, 'USA', '', 'English', 'Buffalo 8 Productions'),</v>
      </c>
    </row>
    <row r="7159" spans="1:10" x14ac:dyDescent="0.3">
      <c r="A7159" t="s">
        <v>22009</v>
      </c>
      <c r="B7159" t="s">
        <v>22010</v>
      </c>
      <c r="C7159">
        <v>2019</v>
      </c>
      <c r="D7159" s="1">
        <v>43740</v>
      </c>
      <c r="E7159">
        <v>167</v>
      </c>
      <c r="F7159" t="s">
        <v>134</v>
      </c>
      <c r="G7159" t="s">
        <v>89064</v>
      </c>
      <c r="H7159" t="s">
        <v>22011</v>
      </c>
      <c r="I7159" t="s">
        <v>16810</v>
      </c>
      <c r="J71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3064', 'Sye Raa Narasimha Reddy', 2019, '43740', 167, 'India', '$ 682418', 'Telugu, Hindi, Tamil, Kannada, Malayalam', 'Konidela Production Company'),</v>
      </c>
    </row>
    <row r="7160" spans="1:10" x14ac:dyDescent="0.3">
      <c r="A7160" t="s">
        <v>22023</v>
      </c>
      <c r="B7160" t="s">
        <v>1644</v>
      </c>
      <c r="C7160">
        <v>2019</v>
      </c>
      <c r="D7160" s="1">
        <v>43742</v>
      </c>
      <c r="E7160">
        <v>122</v>
      </c>
      <c r="F7160" t="s">
        <v>435</v>
      </c>
      <c r="G7160" t="s">
        <v>89066</v>
      </c>
      <c r="H7160" t="s">
        <v>10</v>
      </c>
      <c r="I7160" t="s">
        <v>5912</v>
      </c>
      <c r="J71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6456', 'Joker', 2019, '43742', 122, 'USA, Canada', '$ 995064593', 'English', 'BRON Studios'),</v>
      </c>
    </row>
    <row r="7161" spans="1:10" x14ac:dyDescent="0.3">
      <c r="A7161" t="s">
        <v>22035</v>
      </c>
      <c r="B7161" t="s">
        <v>33276</v>
      </c>
      <c r="C7161">
        <v>2019</v>
      </c>
      <c r="D7161" s="1">
        <v>43546</v>
      </c>
      <c r="E7161">
        <v>92</v>
      </c>
      <c r="F7161" t="s">
        <v>209</v>
      </c>
      <c r="G7161" t="s">
        <v>89070</v>
      </c>
      <c r="H7161" t="s">
        <v>210</v>
      </c>
      <c r="I7161" t="s">
        <v>22036</v>
      </c>
      <c r="J71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87656', 'Çat Kapi Ask', 2019, '43546', 92, 'Turkey', '$ 34417', 'Turkish', 'Filmzade'),</v>
      </c>
    </row>
    <row r="7162" spans="1:10" x14ac:dyDescent="0.3">
      <c r="A7162" t="s">
        <v>22043</v>
      </c>
      <c r="B7162" t="s">
        <v>22044</v>
      </c>
      <c r="C7162">
        <v>2019</v>
      </c>
      <c r="D7162" s="1">
        <v>43490</v>
      </c>
      <c r="E7162">
        <v>109</v>
      </c>
      <c r="F7162" t="s">
        <v>41</v>
      </c>
      <c r="G7162" t="s">
        <v>89071</v>
      </c>
      <c r="H7162" t="s">
        <v>42</v>
      </c>
      <c r="I7162" t="s">
        <v>9037</v>
      </c>
      <c r="J71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4400', 'Mirreyes contra Godinez', 2019, '43490', 109, 'Mexico', '$ 11940579', 'Spanish', 'Draco Films'),</v>
      </c>
    </row>
    <row r="7163" spans="1:10" x14ac:dyDescent="0.3">
      <c r="A7163" t="s">
        <v>22095</v>
      </c>
      <c r="B7163" t="s">
        <v>22096</v>
      </c>
      <c r="C7163">
        <v>2019</v>
      </c>
      <c r="D7163" s="1">
        <v>43531</v>
      </c>
      <c r="E7163">
        <v>85</v>
      </c>
      <c r="F7163" t="s">
        <v>30</v>
      </c>
      <c r="G7163" t="s">
        <v>89081</v>
      </c>
      <c r="H7163" t="s">
        <v>663</v>
      </c>
      <c r="I7163" t="s">
        <v>3855</v>
      </c>
      <c r="J71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8886', 'Guerilla', 2019, '43531', 85, 'Hungary', '$ 10123', 'Hungarian, German, Russian', 'Proton Cinema'),</v>
      </c>
    </row>
    <row r="7164" spans="1:10" x14ac:dyDescent="0.3">
      <c r="A7164" t="s">
        <v>22097</v>
      </c>
      <c r="B7164" t="s">
        <v>22098</v>
      </c>
      <c r="C7164">
        <v>2019</v>
      </c>
      <c r="D7164" s="1">
        <v>43516</v>
      </c>
      <c r="E7164">
        <v>122</v>
      </c>
      <c r="F7164" t="s">
        <v>548</v>
      </c>
      <c r="G7164" t="s">
        <v>89082</v>
      </c>
      <c r="H7164" t="s">
        <v>702</v>
      </c>
      <c r="I7164" t="s">
        <v>2369</v>
      </c>
      <c r="J71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299298', 'Svaha: The Sixth Finger', 2019, '43516', 122, 'South Korea', '$ 17607783', 'Korean', 'CJ E&amp;M Film Financing &amp; Investment Entertainment &amp; Comics'),</v>
      </c>
    </row>
    <row r="7165" spans="1:10" x14ac:dyDescent="0.3">
      <c r="A7165" t="s">
        <v>22105</v>
      </c>
      <c r="B7165" t="s">
        <v>22106</v>
      </c>
      <c r="C7165">
        <v>2019</v>
      </c>
      <c r="D7165" s="1">
        <v>43811</v>
      </c>
      <c r="E7165">
        <v>90</v>
      </c>
      <c r="F7165" t="s">
        <v>796</v>
      </c>
      <c r="H7165" t="s">
        <v>10</v>
      </c>
      <c r="I7165" t="s">
        <v>7661</v>
      </c>
      <c r="J71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02054', 'Supervized', 2019, '43811', 90, 'Ireland, UK', '', 'English', 'Merlin Films'),</v>
      </c>
    </row>
    <row r="7166" spans="1:10" x14ac:dyDescent="0.3">
      <c r="A7166" t="s">
        <v>22107</v>
      </c>
      <c r="B7166" t="s">
        <v>22108</v>
      </c>
      <c r="C7166">
        <v>2019</v>
      </c>
      <c r="D7166" s="1">
        <v>43615</v>
      </c>
      <c r="E7166">
        <v>99</v>
      </c>
      <c r="F7166" t="s">
        <v>149</v>
      </c>
      <c r="H7166" t="s">
        <v>22109</v>
      </c>
      <c r="I7166" t="s">
        <v>22110</v>
      </c>
      <c r="J71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03530', 'Roads', 2019, '43615', 99, 'Germany, France', '', 'English, Spanish, French, German, Lingala', 'Missing Link Films'),</v>
      </c>
    </row>
    <row r="7167" spans="1:10" x14ac:dyDescent="0.3">
      <c r="A7167" t="s">
        <v>22135</v>
      </c>
      <c r="B7167" t="s">
        <v>22136</v>
      </c>
      <c r="C7167">
        <v>2019</v>
      </c>
      <c r="D7167" s="1">
        <v>43791</v>
      </c>
      <c r="E7167">
        <v>98</v>
      </c>
      <c r="F7167" t="s">
        <v>9</v>
      </c>
      <c r="G7167" t="s">
        <v>89091</v>
      </c>
      <c r="H7167" t="s">
        <v>10</v>
      </c>
      <c r="I7167" t="s">
        <v>7061</v>
      </c>
      <c r="J71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13348', 'Them That Follow', 2019, '43791', 98, 'USA', '$ 159218', 'English', 'Amasia Entertainment'),</v>
      </c>
    </row>
    <row r="7168" spans="1:10" x14ac:dyDescent="0.3">
      <c r="A7168" t="s">
        <v>22142</v>
      </c>
      <c r="B7168" t="s">
        <v>11706</v>
      </c>
      <c r="C7168">
        <v>2019</v>
      </c>
      <c r="D7168" s="1">
        <v>43565</v>
      </c>
      <c r="E7168">
        <v>90</v>
      </c>
      <c r="F7168" t="s">
        <v>158</v>
      </c>
      <c r="G7168" t="s">
        <v>89092</v>
      </c>
      <c r="H7168" t="s">
        <v>192</v>
      </c>
      <c r="I7168" t="s">
        <v>541</v>
      </c>
      <c r="J71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15484', 'The Silence', 2019, '43565', 90, 'Germany, USA', '$ 937795', 'English, American Sign Language', 'Constantin Film'),</v>
      </c>
    </row>
    <row r="7169" spans="1:10" x14ac:dyDescent="0.3">
      <c r="A7169" t="s">
        <v>22143</v>
      </c>
      <c r="B7169" t="s">
        <v>22144</v>
      </c>
      <c r="C7169">
        <v>2019</v>
      </c>
      <c r="D7169" s="1">
        <v>43707</v>
      </c>
      <c r="E7169">
        <v>90</v>
      </c>
      <c r="F7169" t="s">
        <v>9</v>
      </c>
      <c r="H7169" t="s">
        <v>10</v>
      </c>
      <c r="I7169" t="s">
        <v>22145</v>
      </c>
      <c r="J71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15570', 'Santa Girl', 2019, '43707', 90, 'USA', '', 'English', 'The Film Studio At Shenandoah'),</v>
      </c>
    </row>
    <row r="7170" spans="1:10" x14ac:dyDescent="0.3">
      <c r="A7170" t="s">
        <v>22155</v>
      </c>
      <c r="B7170" t="s">
        <v>22156</v>
      </c>
      <c r="C7170">
        <v>2019</v>
      </c>
      <c r="D7170" s="1">
        <v>43720</v>
      </c>
      <c r="E7170">
        <v>166</v>
      </c>
      <c r="F7170" t="s">
        <v>134</v>
      </c>
      <c r="G7170" t="s">
        <v>89093</v>
      </c>
      <c r="H7170" t="s">
        <v>22157</v>
      </c>
      <c r="I7170" t="s">
        <v>22158</v>
      </c>
      <c r="J71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17482', 'Pailwaan', 2019, '43720', 166, 'India', '$ 44019', 'Kannada, Hindi, Tamil, Telugu, Malayalam', 'RRR Motion Pictures'),</v>
      </c>
    </row>
    <row r="7171" spans="1:10" x14ac:dyDescent="0.3">
      <c r="A7171" t="s">
        <v>22168</v>
      </c>
      <c r="B7171" t="s">
        <v>22169</v>
      </c>
      <c r="C7171">
        <v>2019</v>
      </c>
      <c r="D7171" s="1">
        <v>43507</v>
      </c>
      <c r="E7171">
        <v>105</v>
      </c>
      <c r="F7171" t="s">
        <v>2856</v>
      </c>
      <c r="G7171" t="s">
        <v>89096</v>
      </c>
      <c r="H7171" t="s">
        <v>1187</v>
      </c>
      <c r="I7171" t="s">
        <v>22170</v>
      </c>
      <c r="J71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19312', 'Savovi', 2019, '43507', 105, 'Serbia', '$ 32784', 'Serbian', 'Filmski centar Srbije'),</v>
      </c>
    </row>
    <row r="7172" spans="1:10" x14ac:dyDescent="0.3">
      <c r="A7172" t="s">
        <v>22171</v>
      </c>
      <c r="B7172" t="s">
        <v>33283</v>
      </c>
      <c r="C7172">
        <v>2019</v>
      </c>
      <c r="D7172" s="1">
        <v>43532</v>
      </c>
      <c r="E7172">
        <v>123</v>
      </c>
      <c r="F7172" t="s">
        <v>3731</v>
      </c>
      <c r="G7172" t="s">
        <v>89097</v>
      </c>
      <c r="H7172" t="s">
        <v>1333</v>
      </c>
      <c r="I7172" t="s">
        <v>2865</v>
      </c>
      <c r="J71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19496', 'Ut og stjæle hester', 2019, '43532', 123, 'Norway, Sweden, Denmark', '$ 1361941', 'Norwegian, Swedish', '4 1/2 Film'),</v>
      </c>
    </row>
    <row r="7173" spans="1:10" x14ac:dyDescent="0.3">
      <c r="A7173" t="s">
        <v>22172</v>
      </c>
      <c r="B7173" t="s">
        <v>33284</v>
      </c>
      <c r="C7173">
        <v>2019</v>
      </c>
      <c r="D7173" s="1">
        <v>43658</v>
      </c>
      <c r="E7173">
        <v>95</v>
      </c>
      <c r="F7173" t="s">
        <v>9</v>
      </c>
      <c r="H7173" t="s">
        <v>10</v>
      </c>
      <c r="I7173" t="s">
        <v>9633</v>
      </c>
      <c r="J71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19822', 'Saving Zoë', 2019, '43658', 95, 'USA', '', 'English', 'Studio71'),</v>
      </c>
    </row>
    <row r="7174" spans="1:10" x14ac:dyDescent="0.3">
      <c r="A7174" t="s">
        <v>22202</v>
      </c>
      <c r="B7174" t="s">
        <v>22203</v>
      </c>
      <c r="C7174">
        <v>2019</v>
      </c>
      <c r="D7174" s="1">
        <v>43693</v>
      </c>
      <c r="E7174">
        <v>90</v>
      </c>
      <c r="F7174" t="s">
        <v>124</v>
      </c>
      <c r="G7174" t="s">
        <v>89106</v>
      </c>
      <c r="H7174" t="s">
        <v>10</v>
      </c>
      <c r="I7174" t="s">
        <v>22204</v>
      </c>
      <c r="J71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29656', '47 Meters Down: Uncaged', 2019, '43693', 90, 'UK, USA', '$ 38912333', 'English', 'Entertainment Studios Motion Pictures'),</v>
      </c>
    </row>
    <row r="7175" spans="1:10" x14ac:dyDescent="0.3">
      <c r="A7175" t="s">
        <v>22207</v>
      </c>
      <c r="B7175" t="s">
        <v>22208</v>
      </c>
      <c r="C7175">
        <v>2019</v>
      </c>
      <c r="D7175" s="1">
        <v>43489</v>
      </c>
      <c r="E7175">
        <v>97</v>
      </c>
      <c r="F7175" t="s">
        <v>231</v>
      </c>
      <c r="G7175" t="s">
        <v>89108</v>
      </c>
      <c r="H7175" t="s">
        <v>232</v>
      </c>
      <c r="I7175" t="s">
        <v>22209</v>
      </c>
      <c r="J71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0392', 'Vals', 2019, '43489', 97, 'Netherlands', '$ 488593', 'Dutch', 'Goldman Film'),</v>
      </c>
    </row>
    <row r="7176" spans="1:10" x14ac:dyDescent="0.3">
      <c r="A7176" t="s">
        <v>22216</v>
      </c>
      <c r="B7176" t="s">
        <v>22217</v>
      </c>
      <c r="C7176">
        <v>2019</v>
      </c>
      <c r="D7176" s="1">
        <v>43580</v>
      </c>
      <c r="E7176">
        <v>104</v>
      </c>
      <c r="F7176" t="s">
        <v>22218</v>
      </c>
      <c r="G7176" t="s">
        <v>89110</v>
      </c>
      <c r="H7176" t="s">
        <v>10</v>
      </c>
      <c r="I7176" t="s">
        <v>2572</v>
      </c>
      <c r="J71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4342', 'Dirty God', 2019, '43580', 104, 'Netherlands, UK, Belgium, Ireland', '$ 204591', 'English', 'A Private View'),</v>
      </c>
    </row>
    <row r="7177" spans="1:10" x14ac:dyDescent="0.3">
      <c r="A7177" t="s">
        <v>22243</v>
      </c>
      <c r="B7177" t="s">
        <v>22244</v>
      </c>
      <c r="C7177">
        <v>2019</v>
      </c>
      <c r="D7177" s="1">
        <v>43665</v>
      </c>
      <c r="E7177">
        <v>104</v>
      </c>
      <c r="F7177" t="s">
        <v>9</v>
      </c>
      <c r="G7177" t="s">
        <v>89117</v>
      </c>
      <c r="H7177" t="s">
        <v>139</v>
      </c>
      <c r="I7177" t="s">
        <v>18016</v>
      </c>
      <c r="J71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39248', 'The Art of Self-Defense', 2019, '43665', 104, 'USA', '$ 2414269', 'English, French, German', 'End Cue'),</v>
      </c>
    </row>
    <row r="7178" spans="1:10" x14ac:dyDescent="0.3">
      <c r="A7178" t="s">
        <v>22265</v>
      </c>
      <c r="B7178" t="s">
        <v>22266</v>
      </c>
      <c r="C7178">
        <v>2019</v>
      </c>
      <c r="D7178" s="1">
        <v>43693</v>
      </c>
      <c r="E7178">
        <v>90</v>
      </c>
      <c r="F7178" t="s">
        <v>9</v>
      </c>
      <c r="G7178" t="s">
        <v>89126</v>
      </c>
      <c r="H7178" t="s">
        <v>10</v>
      </c>
      <c r="I7178" t="s">
        <v>5644</v>
      </c>
      <c r="J71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3762', 'Good Boys', 2019, '43693', 90, 'USA', '$ 110883070', 'English', 'Good Universe'),</v>
      </c>
    </row>
    <row r="7179" spans="1:10" x14ac:dyDescent="0.3">
      <c r="A7179" t="s">
        <v>22283</v>
      </c>
      <c r="B7179" t="s">
        <v>3866</v>
      </c>
      <c r="C7179">
        <v>2019</v>
      </c>
      <c r="D7179" s="1">
        <v>43805</v>
      </c>
      <c r="E7179">
        <v>100</v>
      </c>
      <c r="F7179" t="s">
        <v>69</v>
      </c>
      <c r="H7179" t="s">
        <v>10</v>
      </c>
      <c r="I7179" t="s">
        <v>5720</v>
      </c>
      <c r="J71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7846', 'The Lodge', 2019, '43805', 100, 'UK', '', 'English', 'FilmNation Entertainment'),</v>
      </c>
    </row>
    <row r="7180" spans="1:10" x14ac:dyDescent="0.3">
      <c r="A7180" t="s">
        <v>22291</v>
      </c>
      <c r="B7180" t="s">
        <v>22292</v>
      </c>
      <c r="C7180">
        <v>2019</v>
      </c>
      <c r="D7180" s="1">
        <v>43714</v>
      </c>
      <c r="E7180">
        <v>169</v>
      </c>
      <c r="F7180" t="s">
        <v>165</v>
      </c>
      <c r="G7180" t="s">
        <v>89132</v>
      </c>
      <c r="H7180" t="s">
        <v>10</v>
      </c>
      <c r="I7180" t="s">
        <v>22293</v>
      </c>
      <c r="J71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49950', 'It Chapter Two', 2019, '43714', 169, 'Canada, USA', '$ 463326885', 'English', 'KatzSmith Productions'),</v>
      </c>
    </row>
    <row r="7181" spans="1:10" x14ac:dyDescent="0.3">
      <c r="A7181" t="s">
        <v>22297</v>
      </c>
      <c r="B7181" t="s">
        <v>22298</v>
      </c>
      <c r="C7181">
        <v>2019</v>
      </c>
      <c r="D7181" s="1">
        <v>43525</v>
      </c>
      <c r="E7181">
        <v>100</v>
      </c>
      <c r="F7181" t="s">
        <v>22299</v>
      </c>
      <c r="G7181" t="s">
        <v>89133</v>
      </c>
      <c r="H7181" t="s">
        <v>34</v>
      </c>
      <c r="I7181" t="s">
        <v>10932</v>
      </c>
      <c r="J71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52942', 'Yumorist', 2019, '43525', 100, 'Czech Republic, Latvia, Russia', '$ 335016', 'Russian', 'Metrafilms'),</v>
      </c>
    </row>
    <row r="7182" spans="1:10" x14ac:dyDescent="0.3">
      <c r="A7182" t="s">
        <v>22318</v>
      </c>
      <c r="B7182" t="s">
        <v>22319</v>
      </c>
      <c r="C7182">
        <v>2019</v>
      </c>
      <c r="D7182" s="1">
        <v>43775</v>
      </c>
      <c r="E7182">
        <v>77</v>
      </c>
      <c r="F7182" t="s">
        <v>9</v>
      </c>
      <c r="H7182" t="s">
        <v>10</v>
      </c>
      <c r="I7182" t="s">
        <v>22320</v>
      </c>
      <c r="J71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58154', 'Burning Cane', 2019, '43775', 77, 'USA', '', 'English', 'Denizen Pictures'),</v>
      </c>
    </row>
    <row r="7183" spans="1:10" x14ac:dyDescent="0.3">
      <c r="A7183" t="s">
        <v>22345</v>
      </c>
      <c r="B7183" t="s">
        <v>22346</v>
      </c>
      <c r="C7183">
        <v>2019</v>
      </c>
      <c r="D7183" s="1">
        <v>43606</v>
      </c>
      <c r="E7183">
        <v>71</v>
      </c>
      <c r="F7183" t="s">
        <v>9</v>
      </c>
      <c r="H7183" t="s">
        <v>10</v>
      </c>
      <c r="I7183" t="s">
        <v>22347</v>
      </c>
      <c r="J71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68186', 'No Doubt', 2019, '43606', 71, 'USA', '', 'English', 'Williams 4 Productions'),</v>
      </c>
    </row>
    <row r="7184" spans="1:10" x14ac:dyDescent="0.3">
      <c r="A7184" t="s">
        <v>22372</v>
      </c>
      <c r="B7184" t="s">
        <v>22373</v>
      </c>
      <c r="C7184">
        <v>2019</v>
      </c>
      <c r="D7184" s="1">
        <v>43796</v>
      </c>
      <c r="E7184">
        <v>107</v>
      </c>
      <c r="F7184" t="s">
        <v>90</v>
      </c>
      <c r="H7184" t="s">
        <v>22374</v>
      </c>
      <c r="I7184" t="s">
        <v>3452</v>
      </c>
      <c r="J71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74926', 'Proxima', 2019, '43796', 107, 'France, Germany', '', 'French, English, Russian, German', 'Dharamsala'),</v>
      </c>
    </row>
    <row r="7185" spans="1:10" x14ac:dyDescent="0.3">
      <c r="A7185" t="s">
        <v>22375</v>
      </c>
      <c r="B7185" t="s">
        <v>14032</v>
      </c>
      <c r="C7185">
        <v>2019</v>
      </c>
      <c r="D7185" s="1">
        <v>43616</v>
      </c>
      <c r="E7185">
        <v>101</v>
      </c>
      <c r="F7185" t="s">
        <v>9</v>
      </c>
      <c r="H7185" t="s">
        <v>10</v>
      </c>
      <c r="I7185" t="s">
        <v>3278</v>
      </c>
      <c r="J71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74948', 'Always Be My Maybe', 2019, '43616', 101, 'USA', '', 'English', 'Netflix'),</v>
      </c>
    </row>
    <row r="7186" spans="1:10" x14ac:dyDescent="0.3">
      <c r="A7186" t="s">
        <v>22394</v>
      </c>
      <c r="B7186" t="s">
        <v>22395</v>
      </c>
      <c r="C7186">
        <v>2019</v>
      </c>
      <c r="D7186" s="1">
        <v>43525</v>
      </c>
      <c r="E7186">
        <v>76</v>
      </c>
      <c r="F7186" t="s">
        <v>43</v>
      </c>
      <c r="H7186" t="s">
        <v>10</v>
      </c>
      <c r="I7186" t="s">
        <v>22396</v>
      </c>
      <c r="J71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79994', 'Red Letter Day', 2019, '43525', 76, 'Canada', '', 'English', 'Awkward Silencio'),</v>
      </c>
    </row>
    <row r="7187" spans="1:10" x14ac:dyDescent="0.3">
      <c r="A7187" t="s">
        <v>22399</v>
      </c>
      <c r="B7187" t="s">
        <v>4252</v>
      </c>
      <c r="C7187">
        <v>2019</v>
      </c>
      <c r="D7187" s="1">
        <v>43578</v>
      </c>
      <c r="E7187">
        <v>97</v>
      </c>
      <c r="F7187" t="s">
        <v>9</v>
      </c>
      <c r="H7187" t="s">
        <v>10</v>
      </c>
      <c r="I7187" t="s">
        <v>17235</v>
      </c>
      <c r="J71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80420', 'The 27 Club', 2019, '43578', 97, 'USA', '', 'English', 'Cleopatra Entertainment'),</v>
      </c>
    </row>
    <row r="7188" spans="1:10" x14ac:dyDescent="0.3">
      <c r="A7188" t="s">
        <v>22402</v>
      </c>
      <c r="B7188" t="s">
        <v>22403</v>
      </c>
      <c r="C7188">
        <v>2019</v>
      </c>
      <c r="D7188" s="1">
        <v>43644</v>
      </c>
      <c r="E7188">
        <v>151</v>
      </c>
      <c r="F7188" t="s">
        <v>134</v>
      </c>
      <c r="G7188" t="s">
        <v>89155</v>
      </c>
      <c r="H7188" t="s">
        <v>1150</v>
      </c>
      <c r="I7188" t="s">
        <v>22404</v>
      </c>
      <c r="J71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82730', 'Luca', 2019, '43644', 151, 'India', '$ 244203', 'Malayalam', 'Stories &amp; Thoughts Productions'),</v>
      </c>
    </row>
    <row r="7189" spans="1:10" x14ac:dyDescent="0.3">
      <c r="A7189" t="s">
        <v>22413</v>
      </c>
      <c r="B7189" t="s">
        <v>22414</v>
      </c>
      <c r="C7189">
        <v>2019</v>
      </c>
      <c r="D7189" s="1">
        <v>43510</v>
      </c>
      <c r="E7189">
        <v>145</v>
      </c>
      <c r="F7189" t="s">
        <v>134</v>
      </c>
      <c r="G7189" t="s">
        <v>89158</v>
      </c>
      <c r="H7189" t="s">
        <v>22415</v>
      </c>
      <c r="I7189" t="s">
        <v>2879</v>
      </c>
      <c r="J71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87300', 'Oru Adaar Love', 2019, '43510', 145, 'India', '$ 52156', 'Malayalam, Telugu, Tamil, Kannada', 'Ousepachan Movie House'),</v>
      </c>
    </row>
    <row r="7190" spans="1:10" x14ac:dyDescent="0.3">
      <c r="A7190" t="s">
        <v>22422</v>
      </c>
      <c r="B7190" t="s">
        <v>1498</v>
      </c>
      <c r="C7190">
        <v>2019</v>
      </c>
      <c r="D7190" s="1">
        <v>43784</v>
      </c>
      <c r="E7190">
        <v>93</v>
      </c>
      <c r="F7190" t="s">
        <v>546</v>
      </c>
      <c r="G7190" t="s">
        <v>89161</v>
      </c>
      <c r="H7190" t="s">
        <v>10</v>
      </c>
      <c r="I7190" t="s">
        <v>22423</v>
      </c>
      <c r="J71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90588', 'Little Monsters', 2019, '43784', 93, 'UK, Australia, USA', '$ 106302', 'English', 'Made Up Stories'),</v>
      </c>
    </row>
    <row r="7191" spans="1:10" x14ac:dyDescent="0.3">
      <c r="A7191" t="s">
        <v>22424</v>
      </c>
      <c r="B7191" t="s">
        <v>22425</v>
      </c>
      <c r="C7191">
        <v>2019</v>
      </c>
      <c r="D7191" s="1">
        <v>43763</v>
      </c>
      <c r="E7191">
        <v>108</v>
      </c>
      <c r="F7191" t="s">
        <v>9</v>
      </c>
      <c r="G7191" t="s">
        <v>89162</v>
      </c>
      <c r="H7191" t="s">
        <v>10</v>
      </c>
      <c r="I7191" t="s">
        <v>7330</v>
      </c>
      <c r="J71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90646', 'Black and Blue', 2019, '43763', 108, 'USA', '$ 20472277', 'English', 'Hidden Empire Film Group'),</v>
      </c>
    </row>
    <row r="7192" spans="1:10" x14ac:dyDescent="0.3">
      <c r="A7192" t="s">
        <v>22438</v>
      </c>
      <c r="B7192" t="s">
        <v>5311</v>
      </c>
      <c r="C7192">
        <v>2019</v>
      </c>
      <c r="D7192" s="1">
        <v>43777</v>
      </c>
      <c r="E7192">
        <v>97</v>
      </c>
      <c r="F7192" t="s">
        <v>9</v>
      </c>
      <c r="H7192" t="s">
        <v>10</v>
      </c>
      <c r="I7192" t="s">
        <v>5645</v>
      </c>
      <c r="J71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94816', 'Primal', 2019, '43777', 97, 'USA', '', 'English', 'Daniel Grodnik Productions'),</v>
      </c>
    </row>
    <row r="7193" spans="1:10" x14ac:dyDescent="0.3">
      <c r="A7193" t="s">
        <v>22442</v>
      </c>
      <c r="B7193" t="s">
        <v>33294</v>
      </c>
      <c r="C7193">
        <v>2019</v>
      </c>
      <c r="D7193" s="1">
        <v>43553</v>
      </c>
      <c r="E7193">
        <v>102</v>
      </c>
      <c r="F7193" t="s">
        <v>101</v>
      </c>
      <c r="G7193" t="s">
        <v>89168</v>
      </c>
      <c r="H7193" t="s">
        <v>42</v>
      </c>
      <c r="I7193" t="s">
        <v>22443</v>
      </c>
      <c r="J71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98584', '¿Qué te juegas?', 2019, '43553', 102, 'Spain', '$ 328789', 'Spanish', 'Ajedrez Para Tres'),</v>
      </c>
    </row>
    <row r="7194" spans="1:10" x14ac:dyDescent="0.3">
      <c r="A7194" t="s">
        <v>22451</v>
      </c>
      <c r="B7194" t="s">
        <v>22452</v>
      </c>
      <c r="C7194">
        <v>2019</v>
      </c>
      <c r="D7194" s="1">
        <v>43777</v>
      </c>
      <c r="E7194">
        <v>110</v>
      </c>
      <c r="F7194" t="s">
        <v>209</v>
      </c>
      <c r="G7194" t="s">
        <v>89171</v>
      </c>
      <c r="H7194" t="s">
        <v>210</v>
      </c>
      <c r="I7194" t="s">
        <v>7993</v>
      </c>
      <c r="J71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399138', 'Recep Ivedik 6', 2019, '43777', 110, 'Turkey', '$ 4685433', 'Turkish', 'Camasirhane'),</v>
      </c>
    </row>
    <row r="7195" spans="1:10" x14ac:dyDescent="0.3">
      <c r="A7195" t="s">
        <v>22463</v>
      </c>
      <c r="B7195" t="s">
        <v>1732</v>
      </c>
      <c r="C7195">
        <v>2019</v>
      </c>
      <c r="D7195" s="1">
        <v>43510</v>
      </c>
      <c r="E7195">
        <v>104</v>
      </c>
      <c r="F7195" t="s">
        <v>23</v>
      </c>
      <c r="G7195" t="s">
        <v>89175</v>
      </c>
      <c r="H7195" t="s">
        <v>46</v>
      </c>
      <c r="I7195" t="s">
        <v>14611</v>
      </c>
      <c r="J71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02400', 'Swoon', 2019, '43510', 104, 'Sweden', '$ 27546', 'Swedish', 'Atmo Production'),</v>
      </c>
    </row>
    <row r="7196" spans="1:10" x14ac:dyDescent="0.3">
      <c r="A7196" t="s">
        <v>22472</v>
      </c>
      <c r="B7196" t="s">
        <v>22473</v>
      </c>
      <c r="C7196">
        <v>2019</v>
      </c>
      <c r="D7196" s="1">
        <v>43586</v>
      </c>
      <c r="E7196">
        <v>84</v>
      </c>
      <c r="F7196" t="s">
        <v>1715</v>
      </c>
      <c r="G7196" t="s">
        <v>89178</v>
      </c>
      <c r="H7196" t="s">
        <v>10</v>
      </c>
      <c r="I7196" t="s">
        <v>22468</v>
      </c>
      <c r="J71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03614', 'The Big Trip', 2019, '43586', 84, 'Russia, USA', '$ 5011949', 'English', 'Licensing Brands'),</v>
      </c>
    </row>
    <row r="7197" spans="1:10" x14ac:dyDescent="0.3">
      <c r="A7197" t="s">
        <v>22509</v>
      </c>
      <c r="B7197" t="s">
        <v>22510</v>
      </c>
      <c r="C7197">
        <v>2019</v>
      </c>
      <c r="D7197" s="1">
        <v>43560</v>
      </c>
      <c r="E7197">
        <v>75</v>
      </c>
      <c r="F7197" t="s">
        <v>101</v>
      </c>
      <c r="G7197" t="s">
        <v>89185</v>
      </c>
      <c r="H7197" t="s">
        <v>373</v>
      </c>
      <c r="I7197" t="s">
        <v>8147</v>
      </c>
      <c r="J71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16602', '7 raons per fugir', 2019, '43560', 75, 'Spain', '$ 62890', 'Spanish, Catalan', 'Compacto'),</v>
      </c>
    </row>
    <row r="7198" spans="1:10" x14ac:dyDescent="0.3">
      <c r="A7198" t="s">
        <v>22521</v>
      </c>
      <c r="B7198" t="s">
        <v>22522</v>
      </c>
      <c r="C7198">
        <v>2019</v>
      </c>
      <c r="D7198" s="1">
        <v>43707</v>
      </c>
      <c r="E7198">
        <v>112</v>
      </c>
      <c r="F7198" t="s">
        <v>9</v>
      </c>
      <c r="G7198" t="s">
        <v>89188</v>
      </c>
      <c r="H7198" t="s">
        <v>10</v>
      </c>
      <c r="I7198" t="s">
        <v>15366</v>
      </c>
      <c r="J71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0342', 'Killerman', 2019, '43707', 112, 'USA', '$ 358352', 'English', 'Solution Entertainment Group'),</v>
      </c>
    </row>
    <row r="7199" spans="1:10" x14ac:dyDescent="0.3">
      <c r="A7199" t="s">
        <v>22531</v>
      </c>
      <c r="B7199" t="s">
        <v>22532</v>
      </c>
      <c r="C7199">
        <v>2019</v>
      </c>
      <c r="D7199" s="1">
        <v>43756</v>
      </c>
      <c r="E7199">
        <v>95</v>
      </c>
      <c r="F7199" t="s">
        <v>9</v>
      </c>
      <c r="G7199" t="s">
        <v>89189</v>
      </c>
      <c r="H7199" t="s">
        <v>10</v>
      </c>
      <c r="I7199" t="s">
        <v>22533</v>
      </c>
      <c r="J71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2822', 'Greener Grass', 2019, '43756', 95, 'USA', '$ 62665', 'English', 'Gulp Splash Productions'),</v>
      </c>
    </row>
    <row r="7200" spans="1:10" x14ac:dyDescent="0.3">
      <c r="A7200" t="s">
        <v>22541</v>
      </c>
      <c r="B7200" t="s">
        <v>22542</v>
      </c>
      <c r="C7200">
        <v>2019</v>
      </c>
      <c r="D7200" s="1">
        <v>43628</v>
      </c>
      <c r="E7200">
        <v>84</v>
      </c>
      <c r="F7200" t="s">
        <v>9</v>
      </c>
      <c r="G7200" t="s">
        <v>89191</v>
      </c>
      <c r="H7200" t="s">
        <v>27649</v>
      </c>
      <c r="I7200" t="s">
        <v>22543</v>
      </c>
      <c r="J72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4930', 'The Adventures of Jurassic Pet', 2019, '43628', 84, 'USA', '$ 324444', '', 'ACE Entertainment'),</v>
      </c>
    </row>
    <row r="7201" spans="1:10" x14ac:dyDescent="0.3">
      <c r="A7201" t="s">
        <v>22548</v>
      </c>
      <c r="B7201" t="s">
        <v>22549</v>
      </c>
      <c r="C7201">
        <v>2019</v>
      </c>
      <c r="D7201" s="1">
        <v>43476</v>
      </c>
      <c r="E7201">
        <v>98</v>
      </c>
      <c r="F7201" t="s">
        <v>9</v>
      </c>
      <c r="H7201" t="s">
        <v>10</v>
      </c>
      <c r="I7201" t="s">
        <v>3278</v>
      </c>
      <c r="J72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7356', 'The Last Laugh', 2019, '43476', 98, 'USA', '', 'English', 'Netflix'),</v>
      </c>
    </row>
    <row r="7202" spans="1:10" x14ac:dyDescent="0.3">
      <c r="A7202" t="s">
        <v>22553</v>
      </c>
      <c r="B7202" t="s">
        <v>33300</v>
      </c>
      <c r="C7202">
        <v>2019</v>
      </c>
      <c r="D7202" s="1">
        <v>43595</v>
      </c>
      <c r="E7202">
        <v>93</v>
      </c>
      <c r="F7202" t="s">
        <v>101</v>
      </c>
      <c r="H7202" t="s">
        <v>42</v>
      </c>
      <c r="I7202" t="s">
        <v>22555</v>
      </c>
      <c r="J72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8476', 'El increíble finde menguante', 2019, '43595', 93, 'Spain', '', 'Spanish', 'Montreux Entertaiment'),</v>
      </c>
    </row>
    <row r="7203" spans="1:10" x14ac:dyDescent="0.3">
      <c r="A7203" t="s">
        <v>22556</v>
      </c>
      <c r="B7203" t="s">
        <v>22557</v>
      </c>
      <c r="C7203">
        <v>2019</v>
      </c>
      <c r="D7203" s="1">
        <v>43658</v>
      </c>
      <c r="E7203">
        <v>98</v>
      </c>
      <c r="F7203" t="s">
        <v>9</v>
      </c>
      <c r="H7203" t="s">
        <v>10</v>
      </c>
      <c r="I7203" t="s">
        <v>22559</v>
      </c>
      <c r="J72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8820', 'Summer Night', 2019, '43658', 98, 'USA', '', 'English', 'Moving Image Productions'),</v>
      </c>
    </row>
    <row r="7204" spans="1:10" x14ac:dyDescent="0.3">
      <c r="A7204" t="s">
        <v>22560</v>
      </c>
      <c r="B7204" t="s">
        <v>22561</v>
      </c>
      <c r="C7204">
        <v>2019</v>
      </c>
      <c r="D7204" s="1">
        <v>43651</v>
      </c>
      <c r="E7204">
        <v>85</v>
      </c>
      <c r="F7204" t="s">
        <v>294</v>
      </c>
      <c r="H7204" t="s">
        <v>10</v>
      </c>
      <c r="I7204" t="s">
        <v>22562</v>
      </c>
      <c r="J72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28884', 'Breaker', 2019, '43651', 85, 'USA, UK', '', 'English', 'Manor House Films'),</v>
      </c>
    </row>
    <row r="7205" spans="1:10" x14ac:dyDescent="0.3">
      <c r="A7205" t="s">
        <v>22569</v>
      </c>
      <c r="B7205" t="s">
        <v>300</v>
      </c>
      <c r="C7205">
        <v>2019</v>
      </c>
      <c r="D7205" s="1">
        <v>43740</v>
      </c>
      <c r="E7205">
        <v>154</v>
      </c>
      <c r="F7205" t="s">
        <v>134</v>
      </c>
      <c r="G7205" t="s">
        <v>89195</v>
      </c>
      <c r="H7205" t="s">
        <v>22570</v>
      </c>
      <c r="I7205" t="s">
        <v>7334</v>
      </c>
      <c r="J72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30722', 'War', 2019, '43740', 154, 'India', '$ 67179155', 'Hindi, Tamil, Telugu, Spanish, French, Russian, English, Japanese, Hebrew, Arabic', 'Reverie Entertainment'),</v>
      </c>
    </row>
    <row r="7206" spans="1:10" x14ac:dyDescent="0.3">
      <c r="A7206" t="s">
        <v>22580</v>
      </c>
      <c r="B7206" t="s">
        <v>7279</v>
      </c>
      <c r="C7206">
        <v>2019</v>
      </c>
      <c r="D7206" s="1">
        <v>43713</v>
      </c>
      <c r="E7206">
        <v>86</v>
      </c>
      <c r="F7206" t="s">
        <v>9</v>
      </c>
      <c r="H7206" t="s">
        <v>10</v>
      </c>
      <c r="I7206" t="s">
        <v>6383</v>
      </c>
      <c r="J72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34324', 'Low Tide', 2019, '43713', 86, 'USA', '', 'English', 'Automatik'),</v>
      </c>
    </row>
    <row r="7207" spans="1:10" x14ac:dyDescent="0.3">
      <c r="A7207" t="s">
        <v>22598</v>
      </c>
      <c r="B7207" t="s">
        <v>22599</v>
      </c>
      <c r="C7207">
        <v>2019</v>
      </c>
      <c r="D7207" s="1">
        <v>43748</v>
      </c>
      <c r="E7207">
        <v>135</v>
      </c>
      <c r="F7207" t="s">
        <v>2222</v>
      </c>
      <c r="G7207" t="s">
        <v>89200</v>
      </c>
      <c r="H7207" t="s">
        <v>10</v>
      </c>
      <c r="I7207" t="s">
        <v>22600</v>
      </c>
      <c r="J72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39064', 'The Rising Hawk', 2019, '43748', 135, 'Ukraine, USA', '$ 1394560', 'English', 'Cinemaday'),</v>
      </c>
    </row>
    <row r="7208" spans="1:10" x14ac:dyDescent="0.3">
      <c r="A7208" t="s">
        <v>22619</v>
      </c>
      <c r="B7208" t="s">
        <v>22620</v>
      </c>
      <c r="C7208">
        <v>2019</v>
      </c>
      <c r="D7208" s="1">
        <v>43700</v>
      </c>
      <c r="E7208">
        <v>80</v>
      </c>
      <c r="F7208" t="s">
        <v>69</v>
      </c>
      <c r="H7208" t="s">
        <v>10</v>
      </c>
      <c r="I7208" t="s">
        <v>3817</v>
      </c>
      <c r="J72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46692', 'Doll Cemetery', 2019, '43700', 80, 'UK', '', 'English', 'Greenway Entertainment'),</v>
      </c>
    </row>
    <row r="7209" spans="1:10" x14ac:dyDescent="0.3">
      <c r="A7209" t="s">
        <v>22624</v>
      </c>
      <c r="B7209" t="s">
        <v>22625</v>
      </c>
      <c r="C7209">
        <v>2019</v>
      </c>
      <c r="D7209" s="1">
        <v>43683</v>
      </c>
      <c r="E7209">
        <v>90</v>
      </c>
      <c r="F7209" t="s">
        <v>9</v>
      </c>
      <c r="H7209" t="s">
        <v>10</v>
      </c>
      <c r="I7209" t="s">
        <v>22626</v>
      </c>
      <c r="J72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49376', 'One Remains', 2019, '43683', 90, 'USA', '', 'English', 'Damascus Road Productions'),</v>
      </c>
    </row>
    <row r="7210" spans="1:10" x14ac:dyDescent="0.3">
      <c r="A7210" t="s">
        <v>22640</v>
      </c>
      <c r="B7210" t="s">
        <v>407</v>
      </c>
      <c r="C7210">
        <v>2019</v>
      </c>
      <c r="D7210" s="1">
        <v>43651</v>
      </c>
      <c r="E7210">
        <v>119</v>
      </c>
      <c r="F7210" t="s">
        <v>21</v>
      </c>
      <c r="G7210" t="s">
        <v>89211</v>
      </c>
      <c r="H7210" t="s">
        <v>196</v>
      </c>
      <c r="I7210" t="s">
        <v>2508</v>
      </c>
      <c r="J72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56310', 'Anna', 2019, '43651', 119, 'France', '$ 30918726', 'English, Russian, French', 'EuropaCorp'),</v>
      </c>
    </row>
    <row r="7211" spans="1:10" x14ac:dyDescent="0.3">
      <c r="A7211" t="s">
        <v>22652</v>
      </c>
      <c r="B7211" t="s">
        <v>22653</v>
      </c>
      <c r="C7211">
        <v>2019</v>
      </c>
      <c r="D7211" s="1">
        <v>43516</v>
      </c>
      <c r="E7211">
        <v>115</v>
      </c>
      <c r="F7211" t="s">
        <v>21</v>
      </c>
      <c r="G7211" t="s">
        <v>89212</v>
      </c>
      <c r="H7211" t="s">
        <v>22</v>
      </c>
      <c r="I7211" t="s">
        <v>32548</v>
      </c>
      <c r="J72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58762', 'Le chant du loup', 2019, '43516', 115, 'France', '$ 12421295', 'French', 'Pathé'),</v>
      </c>
    </row>
    <row r="7212" spans="1:10" x14ac:dyDescent="0.3">
      <c r="A7212" t="s">
        <v>22654</v>
      </c>
      <c r="B7212" t="s">
        <v>1302</v>
      </c>
      <c r="C7212">
        <v>2019</v>
      </c>
      <c r="D7212" s="1">
        <v>43630</v>
      </c>
      <c r="E7212">
        <v>110</v>
      </c>
      <c r="F7212" t="s">
        <v>22655</v>
      </c>
      <c r="G7212" t="s">
        <v>89213</v>
      </c>
      <c r="H7212" t="s">
        <v>22656</v>
      </c>
      <c r="I7212" t="s">
        <v>22657</v>
      </c>
      <c r="J72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58796', 'Parking', 2019, '43630', 110, 'Romania, Spain, Czech Republic', '$ 50395', 'Spanish, Romanian', 'Cercanias AIE'),</v>
      </c>
    </row>
    <row r="7213" spans="1:10" x14ac:dyDescent="0.3">
      <c r="A7213" t="s">
        <v>22676</v>
      </c>
      <c r="B7213" t="s">
        <v>568</v>
      </c>
      <c r="C7213">
        <v>2019</v>
      </c>
      <c r="D7213" s="1">
        <v>43553</v>
      </c>
      <c r="E7213">
        <v>115</v>
      </c>
      <c r="F7213" t="s">
        <v>134</v>
      </c>
      <c r="G7213" t="s">
        <v>89219</v>
      </c>
      <c r="H7213" t="s">
        <v>355</v>
      </c>
      <c r="I7213" t="s">
        <v>12643</v>
      </c>
      <c r="J72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63730', 'Junglee', 2019, '43553', 115, 'India', '$ 545887', 'Hindi', 'Junglee Pictures'),</v>
      </c>
    </row>
    <row r="7214" spans="1:10" x14ac:dyDescent="0.3">
      <c r="A7214" t="s">
        <v>22728</v>
      </c>
      <c r="B7214" t="s">
        <v>22729</v>
      </c>
      <c r="C7214">
        <v>2019</v>
      </c>
      <c r="D7214" s="1">
        <v>43763</v>
      </c>
      <c r="E7214">
        <v>99</v>
      </c>
      <c r="F7214" t="s">
        <v>9</v>
      </c>
      <c r="H7214" t="s">
        <v>10</v>
      </c>
      <c r="I7214" t="s">
        <v>5716</v>
      </c>
      <c r="J72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3716', 'The Gallows Act II', 2019, '43763', 99, 'USA', '', 'English', 'Blumhouse Productions'),</v>
      </c>
    </row>
    <row r="7215" spans="1:10" x14ac:dyDescent="0.3">
      <c r="A7215" t="s">
        <v>22736</v>
      </c>
      <c r="B7215" t="s">
        <v>22737</v>
      </c>
      <c r="C7215">
        <v>2019</v>
      </c>
      <c r="D7215" s="1">
        <v>43475</v>
      </c>
      <c r="E7215">
        <v>102</v>
      </c>
      <c r="F7215" t="s">
        <v>11</v>
      </c>
      <c r="G7215" t="s">
        <v>89233</v>
      </c>
      <c r="H7215" t="s">
        <v>12</v>
      </c>
      <c r="I7215" t="s">
        <v>662</v>
      </c>
      <c r="J72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5206', 'Non ci resta che il crimine', 2019, '43475', 102, 'Italy', '$ 5311875', 'Italian', 'Italian International Film'),</v>
      </c>
    </row>
    <row r="7216" spans="1:10" x14ac:dyDescent="0.3">
      <c r="A7216" t="s">
        <v>22746</v>
      </c>
      <c r="B7216" t="s">
        <v>22747</v>
      </c>
      <c r="C7216">
        <v>2019</v>
      </c>
      <c r="D7216" s="1">
        <v>43728</v>
      </c>
      <c r="E7216">
        <v>100</v>
      </c>
      <c r="F7216" t="s">
        <v>22748</v>
      </c>
      <c r="G7216" t="s">
        <v>89235</v>
      </c>
      <c r="H7216" t="s">
        <v>22749</v>
      </c>
      <c r="I7216" t="s">
        <v>22750</v>
      </c>
      <c r="J72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5974', 'Nematoma', 2019, '43728', 100, 'Lithuania, Ukraine, Latvia', '$ 68344', 'Lithuanian, Ukrainian', 'Revoliucijos ideja'),</v>
      </c>
    </row>
    <row r="7217" spans="1:10" x14ac:dyDescent="0.3">
      <c r="A7217" t="s">
        <v>22759</v>
      </c>
      <c r="B7217" t="s">
        <v>22760</v>
      </c>
      <c r="C7217">
        <v>2019</v>
      </c>
      <c r="D7217" s="1">
        <v>43493</v>
      </c>
      <c r="E7217">
        <v>82</v>
      </c>
      <c r="F7217" t="s">
        <v>9</v>
      </c>
      <c r="H7217" t="s">
        <v>10</v>
      </c>
      <c r="I7217" t="s">
        <v>3471</v>
      </c>
      <c r="J72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76524', 'The Drone', 2019, '43493', 82, 'USA', '', 'English', 'Bazelevs Production'),</v>
      </c>
    </row>
    <row r="7218" spans="1:10" x14ac:dyDescent="0.3">
      <c r="A7218" t="s">
        <v>22799</v>
      </c>
      <c r="B7218" t="s">
        <v>22800</v>
      </c>
      <c r="C7218">
        <v>2019</v>
      </c>
      <c r="D7218" s="1">
        <v>43658</v>
      </c>
      <c r="E7218">
        <v>154</v>
      </c>
      <c r="F7218" t="s">
        <v>134</v>
      </c>
      <c r="G7218" t="s">
        <v>89248</v>
      </c>
      <c r="H7218" t="s">
        <v>355</v>
      </c>
      <c r="I7218" t="s">
        <v>22801</v>
      </c>
      <c r="J72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85048', 'Super 30', 2019, '43658', 154, 'India', '$ 3953337', 'Hindi', 'HRX Films'),</v>
      </c>
    </row>
    <row r="7219" spans="1:10" x14ac:dyDescent="0.3">
      <c r="A7219" t="s">
        <v>22831</v>
      </c>
      <c r="B7219" t="s">
        <v>22832</v>
      </c>
      <c r="C7219">
        <v>2019</v>
      </c>
      <c r="D7219" s="1">
        <v>43741</v>
      </c>
      <c r="E7219">
        <v>124</v>
      </c>
      <c r="F7219" t="s">
        <v>1398</v>
      </c>
      <c r="G7219" t="s">
        <v>89256</v>
      </c>
      <c r="H7219" t="s">
        <v>22833</v>
      </c>
      <c r="I7219" t="s">
        <v>955</v>
      </c>
      <c r="J72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493370', 'Adults in the Room', 2019, '43741', 124, 'France, Greece', '$ 381822', 'French, German, English, Greek', 'K.G. Productions'),</v>
      </c>
    </row>
    <row r="7220" spans="1:10" x14ac:dyDescent="0.3">
      <c r="A7220" t="s">
        <v>22858</v>
      </c>
      <c r="B7220" t="s">
        <v>33311</v>
      </c>
      <c r="C7220">
        <v>2019</v>
      </c>
      <c r="D7220" s="1">
        <v>43483</v>
      </c>
      <c r="E7220">
        <v>133</v>
      </c>
      <c r="F7220" t="s">
        <v>60</v>
      </c>
      <c r="G7220" t="s">
        <v>89261</v>
      </c>
      <c r="H7220" t="s">
        <v>61</v>
      </c>
      <c r="I7220" t="s">
        <v>2881</v>
      </c>
      <c r="J72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02322', 'Masukarêdo hoteru', 2019, '43483', 133, 'Japan', '$ 40396244', 'Japanese', 'Cine Bazar'),</v>
      </c>
    </row>
    <row r="7221" spans="1:10" x14ac:dyDescent="0.3">
      <c r="A7221" t="s">
        <v>22862</v>
      </c>
      <c r="B7221" t="s">
        <v>22863</v>
      </c>
      <c r="C7221">
        <v>2019</v>
      </c>
      <c r="D7221" s="1">
        <v>43647</v>
      </c>
      <c r="E7221">
        <v>83</v>
      </c>
      <c r="F7221" t="s">
        <v>69</v>
      </c>
      <c r="H7221" t="s">
        <v>10</v>
      </c>
      <c r="I7221" t="s">
        <v>22864</v>
      </c>
      <c r="J72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04496', '13 Graves', 2019, '43647', 83, 'UK', '', 'English', 'Drop Dead Films'),</v>
      </c>
    </row>
    <row r="7222" spans="1:10" x14ac:dyDescent="0.3">
      <c r="A7222" t="s">
        <v>22867</v>
      </c>
      <c r="B7222" t="s">
        <v>22868</v>
      </c>
      <c r="C7222">
        <v>2019</v>
      </c>
      <c r="D7222" s="1">
        <v>43595</v>
      </c>
      <c r="E7222">
        <v>138</v>
      </c>
      <c r="F7222" t="s">
        <v>134</v>
      </c>
      <c r="G7222" t="s">
        <v>89263</v>
      </c>
      <c r="H7222" t="s">
        <v>1298</v>
      </c>
      <c r="I7222" t="s">
        <v>6910</v>
      </c>
      <c r="J72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08630', 'Kee', 2019, '43595', 138, 'India', '$ 21557', 'Tamil', 'Global Infotainment'),</v>
      </c>
    </row>
    <row r="7223" spans="1:10" x14ac:dyDescent="0.3">
      <c r="A7223" t="s">
        <v>22881</v>
      </c>
      <c r="B7223" t="s">
        <v>22882</v>
      </c>
      <c r="C7223">
        <v>2019</v>
      </c>
      <c r="D7223" s="1">
        <v>43516</v>
      </c>
      <c r="E7223">
        <v>93</v>
      </c>
      <c r="F7223" t="s">
        <v>21</v>
      </c>
      <c r="G7223" t="s">
        <v>89269</v>
      </c>
      <c r="H7223" t="s">
        <v>3453</v>
      </c>
      <c r="I7223" t="s">
        <v>6670</v>
      </c>
      <c r="J72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11008', 'Paradise Beach', 2019, '43516', 93, 'France', '$ 186410', 'Thai, English, French', 'Vito Films'),</v>
      </c>
    </row>
    <row r="7224" spans="1:10" x14ac:dyDescent="0.3">
      <c r="A7224" t="s">
        <v>22925</v>
      </c>
      <c r="B7224" t="s">
        <v>22926</v>
      </c>
      <c r="C7224">
        <v>2019</v>
      </c>
      <c r="D7224" s="1">
        <v>43602</v>
      </c>
      <c r="E7224">
        <v>101</v>
      </c>
      <c r="F7224" t="s">
        <v>69</v>
      </c>
      <c r="G7224" t="s">
        <v>89281</v>
      </c>
      <c r="H7224" t="s">
        <v>10</v>
      </c>
      <c r="I7224" t="s">
        <v>22927</v>
      </c>
      <c r="J72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24414', 'Beats', 2019, '43602', 101, 'UK', '$ 283148', 'English', 'Rosetta Productions'),</v>
      </c>
    </row>
    <row r="7225" spans="1:10" x14ac:dyDescent="0.3">
      <c r="A7225" t="s">
        <v>22953</v>
      </c>
      <c r="B7225" t="s">
        <v>22954</v>
      </c>
      <c r="C7225">
        <v>2019</v>
      </c>
      <c r="D7225" s="1">
        <v>43525</v>
      </c>
      <c r="E7225">
        <v>113</v>
      </c>
      <c r="F7225" t="s">
        <v>22955</v>
      </c>
      <c r="H7225" t="s">
        <v>22956</v>
      </c>
      <c r="I7225" t="s">
        <v>1552</v>
      </c>
      <c r="J72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3152', 'The Boy Who Harnessed the Wind', 2019, '43525', 113, 'UK, Malawi', '', 'English, Nyanja', 'BBC Films'),</v>
      </c>
    </row>
    <row r="7226" spans="1:10" x14ac:dyDescent="0.3">
      <c r="A7226" t="s">
        <v>22971</v>
      </c>
      <c r="B7226" t="s">
        <v>22972</v>
      </c>
      <c r="C7226">
        <v>2019</v>
      </c>
      <c r="D7226" s="1">
        <v>43712</v>
      </c>
      <c r="E7226">
        <v>81</v>
      </c>
      <c r="F7226" t="s">
        <v>22973</v>
      </c>
      <c r="G7226" t="s">
        <v>89296</v>
      </c>
      <c r="H7226" t="s">
        <v>22</v>
      </c>
      <c r="I7226" t="s">
        <v>2468</v>
      </c>
      <c r="J72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34102', 'Les hirondelles de Kaboul', 2019, '43712', 81, 'France, Luxembourg, Switzerland', '$ 2354414', 'French', 'Les Armateurs'),</v>
      </c>
    </row>
    <row r="7227" spans="1:10" x14ac:dyDescent="0.3">
      <c r="A7227" t="s">
        <v>23025</v>
      </c>
      <c r="B7227" t="s">
        <v>23026</v>
      </c>
      <c r="C7227">
        <v>2019</v>
      </c>
      <c r="D7227" s="1">
        <v>43693</v>
      </c>
      <c r="E7227">
        <v>102</v>
      </c>
      <c r="F7227" t="s">
        <v>23027</v>
      </c>
      <c r="G7227" t="s">
        <v>89312</v>
      </c>
      <c r="H7227" t="s">
        <v>88</v>
      </c>
      <c r="I7227" t="s">
        <v>23028</v>
      </c>
      <c r="J72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7410', 'Dora and the Lost City of Gold', 2019, '43693', 102, 'USA, Mexico, Australia', '$ 116826172', 'English, Spanish', 'Paramount Players'),</v>
      </c>
    </row>
    <row r="7228" spans="1:10" x14ac:dyDescent="0.3">
      <c r="A7228" t="s">
        <v>23036</v>
      </c>
      <c r="B7228" t="s">
        <v>23037</v>
      </c>
      <c r="C7228">
        <v>2019</v>
      </c>
      <c r="D7228" s="1">
        <v>43593</v>
      </c>
      <c r="E7228">
        <v>97</v>
      </c>
      <c r="F7228" t="s">
        <v>9</v>
      </c>
      <c r="H7228" t="s">
        <v>10</v>
      </c>
      <c r="I7228" t="s">
        <v>23039</v>
      </c>
      <c r="J72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8732', 'The Evil Down the Street', 2019, '43593', 97, 'USA', '', 'English', 'CRA Entertainment'),</v>
      </c>
    </row>
    <row r="7229" spans="1:10" x14ac:dyDescent="0.3">
      <c r="A7229" t="s">
        <v>23053</v>
      </c>
      <c r="B7229" t="s">
        <v>23054</v>
      </c>
      <c r="C7229">
        <v>2019</v>
      </c>
      <c r="D7229" s="1">
        <v>43728</v>
      </c>
      <c r="E7229">
        <v>120</v>
      </c>
      <c r="F7229" t="s">
        <v>41</v>
      </c>
      <c r="G7229" t="s">
        <v>89318</v>
      </c>
      <c r="H7229" t="s">
        <v>42</v>
      </c>
      <c r="I7229" t="s">
        <v>6980</v>
      </c>
      <c r="J72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9776', 'Tod@s Caen', 2019, '43728', 120, 'Mexico', '$ 9667157', 'Spanish', 'Neverending Media'),</v>
      </c>
    </row>
    <row r="7230" spans="1:10" x14ac:dyDescent="0.3">
      <c r="A7230" t="s">
        <v>23059</v>
      </c>
      <c r="B7230" t="s">
        <v>10714</v>
      </c>
      <c r="C7230">
        <v>2019</v>
      </c>
      <c r="D7230" s="1">
        <v>43740</v>
      </c>
      <c r="E7230">
        <v>118</v>
      </c>
      <c r="F7230" t="s">
        <v>69</v>
      </c>
      <c r="G7230" t="s">
        <v>89321</v>
      </c>
      <c r="H7230" t="s">
        <v>10</v>
      </c>
      <c r="I7230" t="s">
        <v>1552</v>
      </c>
      <c r="J72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49996', 'Judy', 2019, '43740', 118, 'UK', '$ 35582665', 'English', 'BBC Films'),</v>
      </c>
    </row>
    <row r="7231" spans="1:10" x14ac:dyDescent="0.3">
      <c r="A7231" t="s">
        <v>23062</v>
      </c>
      <c r="B7231" t="s">
        <v>23063</v>
      </c>
      <c r="C7231">
        <v>2019</v>
      </c>
      <c r="D7231" s="1">
        <v>43523</v>
      </c>
      <c r="E7231">
        <v>101</v>
      </c>
      <c r="F7231" t="s">
        <v>48</v>
      </c>
      <c r="G7231" t="s">
        <v>89323</v>
      </c>
      <c r="H7231" t="s">
        <v>22</v>
      </c>
      <c r="I7231" t="s">
        <v>2170</v>
      </c>
      <c r="J72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52686', 'Celle que vous croyez', 2019, '43523', 101, 'France, Belgium', '$ 3043857', 'French', 'Diaphana Films'),</v>
      </c>
    </row>
    <row r="7232" spans="1:10" x14ac:dyDescent="0.3">
      <c r="A7232" t="s">
        <v>23064</v>
      </c>
      <c r="B7232" t="s">
        <v>23065</v>
      </c>
      <c r="C7232">
        <v>2019</v>
      </c>
      <c r="D7232" s="1">
        <v>43578</v>
      </c>
      <c r="E7232">
        <v>75</v>
      </c>
      <c r="F7232" t="s">
        <v>9</v>
      </c>
      <c r="H7232" t="s">
        <v>10</v>
      </c>
      <c r="I7232" t="s">
        <v>23066</v>
      </c>
      <c r="J72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54632', 'Girls Guns and Blood', 2019, '43578', 75, 'USA', '', 'English', 'Gaucho Productions'),</v>
      </c>
    </row>
    <row r="7233" spans="1:10" x14ac:dyDescent="0.3">
      <c r="A7233" t="s">
        <v>23067</v>
      </c>
      <c r="B7233" t="s">
        <v>23068</v>
      </c>
      <c r="C7233">
        <v>2019</v>
      </c>
      <c r="D7233" s="1">
        <v>43587</v>
      </c>
      <c r="E7233">
        <v>113</v>
      </c>
      <c r="F7233" t="s">
        <v>7</v>
      </c>
      <c r="G7233" t="s">
        <v>89324</v>
      </c>
      <c r="H7233" t="s">
        <v>23069</v>
      </c>
      <c r="I7233" t="s">
        <v>2208</v>
      </c>
      <c r="J72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55072', 'Top End Wedding', 2019, '43587', 113, 'Australia', '$ 3681669', 'English, Aboriginal, French', 'Goalpost Pictures'),</v>
      </c>
    </row>
    <row r="7234" spans="1:10" x14ac:dyDescent="0.3">
      <c r="A7234" t="s">
        <v>23077</v>
      </c>
      <c r="B7234" t="s">
        <v>23078</v>
      </c>
      <c r="C7234">
        <v>2019</v>
      </c>
      <c r="D7234" s="1">
        <v>43716</v>
      </c>
      <c r="E7234">
        <v>83</v>
      </c>
      <c r="F7234" t="s">
        <v>69</v>
      </c>
      <c r="H7234" t="s">
        <v>221</v>
      </c>
      <c r="I7234" t="s">
        <v>23079</v>
      </c>
      <c r="J72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57108', 'Saint Maud', 2019, '43716', 83, 'UK', '', 'English, Welsh', 'Escape Plan Productions'),</v>
      </c>
    </row>
    <row r="7235" spans="1:10" x14ac:dyDescent="0.3">
      <c r="A7235" t="s">
        <v>23084</v>
      </c>
      <c r="B7235" t="s">
        <v>23085</v>
      </c>
      <c r="C7235">
        <v>2019</v>
      </c>
      <c r="D7235" s="1">
        <v>43658</v>
      </c>
      <c r="E7235">
        <v>100</v>
      </c>
      <c r="F7235" t="s">
        <v>9</v>
      </c>
      <c r="G7235" t="s">
        <v>89328</v>
      </c>
      <c r="H7235" t="s">
        <v>10</v>
      </c>
      <c r="I7235" t="s">
        <v>12500</v>
      </c>
      <c r="J72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58302', 'Lying and Stealing', 2019, '43658', 100, 'USA', '$ 615354', 'English', '50 Degrees Entertainment'),</v>
      </c>
    </row>
    <row r="7236" spans="1:10" x14ac:dyDescent="0.3">
      <c r="A7236" t="s">
        <v>23133</v>
      </c>
      <c r="B7236" t="s">
        <v>23134</v>
      </c>
      <c r="C7236">
        <v>2019</v>
      </c>
      <c r="D7236" s="1">
        <v>43630</v>
      </c>
      <c r="E7236">
        <v>130</v>
      </c>
      <c r="F7236" t="s">
        <v>134</v>
      </c>
      <c r="G7236" t="s">
        <v>89338</v>
      </c>
      <c r="H7236" t="s">
        <v>1150</v>
      </c>
      <c r="I7236" t="s">
        <v>23135</v>
      </c>
      <c r="J72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1552', 'Unda', 2019, '43630', 130, 'India', '$ 496417', 'Malayalam', 'Moviee Mill'),</v>
      </c>
    </row>
    <row r="7237" spans="1:10" x14ac:dyDescent="0.3">
      <c r="A7237" t="s">
        <v>23152</v>
      </c>
      <c r="B7237" t="s">
        <v>23153</v>
      </c>
      <c r="C7237">
        <v>2019</v>
      </c>
      <c r="D7237" s="1">
        <v>43693</v>
      </c>
      <c r="E7237">
        <v>92</v>
      </c>
      <c r="F7237" t="s">
        <v>9</v>
      </c>
      <c r="H7237" t="s">
        <v>10</v>
      </c>
      <c r="I7237" t="s">
        <v>23155</v>
      </c>
      <c r="J72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4702', 'Wake Up', 2019, '43693', 92, 'USA', '', 'English', 'Archer Film Productions'),</v>
      </c>
    </row>
    <row r="7238" spans="1:10" x14ac:dyDescent="0.3">
      <c r="A7238" t="s">
        <v>23163</v>
      </c>
      <c r="B7238" t="s">
        <v>23164</v>
      </c>
      <c r="C7238">
        <v>2019</v>
      </c>
      <c r="D7238" s="1">
        <v>43733</v>
      </c>
      <c r="E7238">
        <v>94</v>
      </c>
      <c r="F7238" t="s">
        <v>644</v>
      </c>
      <c r="G7238" t="s">
        <v>89346</v>
      </c>
      <c r="H7238" t="s">
        <v>10</v>
      </c>
      <c r="I7238" t="s">
        <v>566</v>
      </c>
      <c r="J72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7282', 'Port Authority', 2019, '43733', 94, 'USA, France', '$ 61744', 'English', 'Madeleine Films'),</v>
      </c>
    </row>
    <row r="7239" spans="1:10" x14ac:dyDescent="0.3">
      <c r="A7239" t="s">
        <v>23170</v>
      </c>
      <c r="B7239" t="s">
        <v>23171</v>
      </c>
      <c r="C7239">
        <v>2019</v>
      </c>
      <c r="D7239" s="1">
        <v>43501</v>
      </c>
      <c r="E7239">
        <v>109</v>
      </c>
      <c r="F7239" t="s">
        <v>303</v>
      </c>
      <c r="G7239" t="s">
        <v>89348</v>
      </c>
      <c r="H7239" t="s">
        <v>387</v>
      </c>
      <c r="I7239" t="s">
        <v>23173</v>
      </c>
      <c r="J72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87984', 'Shen tan Pu Song Ling', 2019, '43501', 109, 'China', '$ 22774256', 'Mandarin', 'Golden Shore Films &amp; Television'),</v>
      </c>
    </row>
    <row r="7240" spans="1:10" x14ac:dyDescent="0.3">
      <c r="A7240" t="s">
        <v>23182</v>
      </c>
      <c r="B7240" t="s">
        <v>23183</v>
      </c>
      <c r="C7240">
        <v>2019</v>
      </c>
      <c r="D7240" s="1">
        <v>43707</v>
      </c>
      <c r="E7240">
        <v>91</v>
      </c>
      <c r="F7240" t="s">
        <v>69</v>
      </c>
      <c r="G7240" t="s">
        <v>89352</v>
      </c>
      <c r="H7240" t="s">
        <v>10</v>
      </c>
      <c r="I7240" t="s">
        <v>8241</v>
      </c>
      <c r="J72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90074', 'Mrs Lowry &amp; Son', 2019, '43707', 91, 'UK', '$ 1562705', 'English', 'Genesius Pictures'),</v>
      </c>
    </row>
    <row r="7241" spans="1:10" x14ac:dyDescent="0.3">
      <c r="A7241" t="s">
        <v>23195</v>
      </c>
      <c r="B7241" t="s">
        <v>3095</v>
      </c>
      <c r="C7241">
        <v>2019</v>
      </c>
      <c r="D7241" s="1">
        <v>43551</v>
      </c>
      <c r="E7241">
        <v>90</v>
      </c>
      <c r="F7241" t="s">
        <v>547</v>
      </c>
      <c r="H7241" t="s">
        <v>3257</v>
      </c>
      <c r="I7241" t="s">
        <v>23196</v>
      </c>
      <c r="J72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94584', 'Maria', 2019, '43551', 90, 'Philippines', '', 'Tagalog, Filipino', 'BlackOps Studios Asia'),</v>
      </c>
    </row>
    <row r="7242" spans="1:10" x14ac:dyDescent="0.3">
      <c r="A7242" t="s">
        <v>23197</v>
      </c>
      <c r="B7242" t="s">
        <v>23198</v>
      </c>
      <c r="C7242">
        <v>2019</v>
      </c>
      <c r="D7242" s="1">
        <v>43693</v>
      </c>
      <c r="E7242">
        <v>85</v>
      </c>
      <c r="F7242" t="s">
        <v>43</v>
      </c>
      <c r="H7242" t="s">
        <v>10</v>
      </c>
      <c r="I7242" t="s">
        <v>23199</v>
      </c>
      <c r="J72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95276', 'Survival Box', 2019, '43693', 85, 'Canada', '', 'English', 'King Key Movies'),</v>
      </c>
    </row>
    <row r="7243" spans="1:10" x14ac:dyDescent="0.3">
      <c r="A7243" t="s">
        <v>23200</v>
      </c>
      <c r="B7243" t="s">
        <v>23201</v>
      </c>
      <c r="C7243">
        <v>2019</v>
      </c>
      <c r="D7243" s="1">
        <v>43728</v>
      </c>
      <c r="E7243">
        <v>81</v>
      </c>
      <c r="F7243" t="s">
        <v>9</v>
      </c>
      <c r="H7243" t="s">
        <v>10</v>
      </c>
      <c r="I7243" t="s">
        <v>23203</v>
      </c>
      <c r="J72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96220', 'Auggie', 2019, '43728', 81, 'USA', '', 'English', 'Thundercane Productions'),</v>
      </c>
    </row>
    <row r="7244" spans="1:10" x14ac:dyDescent="0.3">
      <c r="A7244" t="s">
        <v>23208</v>
      </c>
      <c r="B7244" t="s">
        <v>23209</v>
      </c>
      <c r="C7244">
        <v>2019</v>
      </c>
      <c r="D7244" s="1">
        <v>43558</v>
      </c>
      <c r="E7244">
        <v>107</v>
      </c>
      <c r="F7244" t="s">
        <v>21</v>
      </c>
      <c r="G7244" t="s">
        <v>89357</v>
      </c>
      <c r="H7244" t="s">
        <v>22</v>
      </c>
      <c r="I7244" t="s">
        <v>14055</v>
      </c>
      <c r="J72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598076', 'Curiosa', 2019, '43558', 107, 'France', '$ 199647', 'French', 'Curiosa Films'),</v>
      </c>
    </row>
    <row r="7245" spans="1:10" x14ac:dyDescent="0.3">
      <c r="A7245" t="s">
        <v>23217</v>
      </c>
      <c r="B7245" t="s">
        <v>23218</v>
      </c>
      <c r="C7245">
        <v>2019</v>
      </c>
      <c r="D7245" s="1">
        <v>43726</v>
      </c>
      <c r="E7245">
        <v>98</v>
      </c>
      <c r="F7245" t="s">
        <v>7</v>
      </c>
      <c r="G7245" t="s">
        <v>89358</v>
      </c>
      <c r="H7245" t="s">
        <v>10</v>
      </c>
      <c r="I7245" t="s">
        <v>23220</v>
      </c>
      <c r="J72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0382', 'Ride Like a Girl', 2019, '43726', 98, 'Australia', '$ 8040991', 'English', 'Magdalene Media'),</v>
      </c>
    </row>
    <row r="7246" spans="1:10" x14ac:dyDescent="0.3">
      <c r="A7246" t="s">
        <v>23228</v>
      </c>
      <c r="B7246" t="s">
        <v>23229</v>
      </c>
      <c r="C7246">
        <v>2019</v>
      </c>
      <c r="D7246" s="1">
        <v>43636</v>
      </c>
      <c r="E7246">
        <v>89</v>
      </c>
      <c r="F7246" t="s">
        <v>13</v>
      </c>
      <c r="H7246" t="s">
        <v>23230</v>
      </c>
      <c r="I7246" t="s">
        <v>3401</v>
      </c>
      <c r="J72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3636', 'O Beautiful Night', 2019, '43636', 89, 'Germany', '', 'German, Korean, Russian', 'Komplizen Film'),</v>
      </c>
    </row>
    <row r="7247" spans="1:10" x14ac:dyDescent="0.3">
      <c r="A7247" t="s">
        <v>23234</v>
      </c>
      <c r="B7247" t="s">
        <v>23235</v>
      </c>
      <c r="C7247">
        <v>2019</v>
      </c>
      <c r="D7247" s="1">
        <v>43501</v>
      </c>
      <c r="E7247">
        <v>125</v>
      </c>
      <c r="F7247" t="s">
        <v>303</v>
      </c>
      <c r="G7247" t="s">
        <v>89361</v>
      </c>
      <c r="H7247" t="s">
        <v>23236</v>
      </c>
      <c r="I7247" t="s">
        <v>9396</v>
      </c>
      <c r="J72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5074', 'Liu lang di qiu', 2019, '43501', 125, 'China', '$ 699760773', 'Mandarin, English, Russian, French, Japanese, Korean, Indonesian, Hindi', 'Beijing Dengfeng International Culture Communications Company'),</v>
      </c>
    </row>
    <row r="7248" spans="1:10" x14ac:dyDescent="0.3">
      <c r="A7248" t="s">
        <v>23239</v>
      </c>
      <c r="B7248" t="s">
        <v>23240</v>
      </c>
      <c r="C7248">
        <v>2019</v>
      </c>
      <c r="D7248" s="1">
        <v>43644</v>
      </c>
      <c r="E7248">
        <v>95</v>
      </c>
      <c r="F7248" t="s">
        <v>101</v>
      </c>
      <c r="G7248" t="s">
        <v>89362</v>
      </c>
      <c r="H7248" t="s">
        <v>1860</v>
      </c>
      <c r="I7248" t="s">
        <v>1542</v>
      </c>
      <c r="J72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05702', 'Els dies que vindran', 2019, '43644', 95, 'Spain', '$ 157438', 'Catalan', 'Avalon'),</v>
      </c>
    </row>
    <row r="7249" spans="1:10" x14ac:dyDescent="0.3">
      <c r="A7249" t="s">
        <v>23264</v>
      </c>
      <c r="B7249" t="s">
        <v>23265</v>
      </c>
      <c r="C7249">
        <v>2019</v>
      </c>
      <c r="D7249" s="1">
        <v>43742</v>
      </c>
      <c r="E7249">
        <v>97</v>
      </c>
      <c r="F7249" t="s">
        <v>9</v>
      </c>
      <c r="H7249" t="s">
        <v>10</v>
      </c>
      <c r="I7249" t="s">
        <v>11208</v>
      </c>
      <c r="J72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12032', 'Art of the Dead', 2019, '43742', 97, 'USA', '', 'English', 'Mahal Empire'),</v>
      </c>
    </row>
    <row r="7250" spans="1:10" x14ac:dyDescent="0.3">
      <c r="A7250" t="s">
        <v>23274</v>
      </c>
      <c r="B7250" t="s">
        <v>23275</v>
      </c>
      <c r="C7250">
        <v>2019</v>
      </c>
      <c r="D7250" s="1">
        <v>43679</v>
      </c>
      <c r="E7250">
        <v>88</v>
      </c>
      <c r="F7250" t="s">
        <v>43</v>
      </c>
      <c r="H7250" t="s">
        <v>10</v>
      </c>
      <c r="I7250" t="s">
        <v>2366</v>
      </c>
      <c r="J72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15052', 'Daughter of the Wolf', 2019, '43679', 88, 'Canada', '', 'English', 'Minds Eye Entertainment'),</v>
      </c>
    </row>
    <row r="7251" spans="1:10" x14ac:dyDescent="0.3">
      <c r="A7251" t="s">
        <v>23281</v>
      </c>
      <c r="B7251" t="s">
        <v>23282</v>
      </c>
      <c r="C7251">
        <v>2019</v>
      </c>
      <c r="D7251" s="1">
        <v>43777</v>
      </c>
      <c r="E7251">
        <v>109</v>
      </c>
      <c r="F7251" t="s">
        <v>9</v>
      </c>
      <c r="G7251" t="s">
        <v>89372</v>
      </c>
      <c r="H7251" t="s">
        <v>10</v>
      </c>
      <c r="I7251" t="s">
        <v>15123</v>
      </c>
      <c r="J72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16148', 'Luce', 2019, '43777', 109, 'USA', '$ 2081096', 'English', 'Dream Factory Group'),</v>
      </c>
    </row>
    <row r="7252" spans="1:10" x14ac:dyDescent="0.3">
      <c r="A7252" t="s">
        <v>23283</v>
      </c>
      <c r="B7252" t="s">
        <v>23284</v>
      </c>
      <c r="C7252">
        <v>2019</v>
      </c>
      <c r="D7252" s="1">
        <v>43490</v>
      </c>
      <c r="E7252">
        <v>128</v>
      </c>
      <c r="F7252" t="s">
        <v>134</v>
      </c>
      <c r="G7252" t="s">
        <v>89373</v>
      </c>
      <c r="H7252" t="s">
        <v>1298</v>
      </c>
      <c r="I7252" t="s">
        <v>5619</v>
      </c>
      <c r="J72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16754', 'Charlie Chaplin 2', 2019, '43490', 128, 'India', '$ 14678', 'Tamil', 'Amma Creations'),</v>
      </c>
    </row>
    <row r="7253" spans="1:10" x14ac:dyDescent="0.3">
      <c r="A7253" t="s">
        <v>23292</v>
      </c>
      <c r="B7253" t="s">
        <v>23293</v>
      </c>
      <c r="C7253">
        <v>2019</v>
      </c>
      <c r="D7253" s="1">
        <v>43705</v>
      </c>
      <c r="E7253">
        <v>97</v>
      </c>
      <c r="F7253" t="s">
        <v>24</v>
      </c>
      <c r="H7253" t="s">
        <v>23294</v>
      </c>
      <c r="I7253" t="s">
        <v>6609</v>
      </c>
      <c r="J72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18604', 'De Patrick', 2019, '43705', 97, 'Belgium', '', 'Dutch, French, English, German', 'Savage Film'),</v>
      </c>
    </row>
    <row r="7254" spans="1:10" x14ac:dyDescent="0.3">
      <c r="A7254" t="s">
        <v>23298</v>
      </c>
      <c r="B7254" t="s">
        <v>23299</v>
      </c>
      <c r="C7254">
        <v>2019</v>
      </c>
      <c r="D7254" s="1">
        <v>43606</v>
      </c>
      <c r="E7254">
        <v>98</v>
      </c>
      <c r="F7254" t="s">
        <v>9</v>
      </c>
      <c r="H7254" t="s">
        <v>10</v>
      </c>
      <c r="I7254" t="s">
        <v>23300</v>
      </c>
      <c r="J72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20554', 'Loqueesha', 2019, '43606', 98, 'USA', '', 'English', 'The Best Movie'),</v>
      </c>
    </row>
    <row r="7255" spans="1:10" x14ac:dyDescent="0.3">
      <c r="A7255" t="s">
        <v>23307</v>
      </c>
      <c r="B7255" t="s">
        <v>23308</v>
      </c>
      <c r="C7255">
        <v>2019</v>
      </c>
      <c r="D7255" s="1">
        <v>43567</v>
      </c>
      <c r="E7255">
        <v>108</v>
      </c>
      <c r="F7255" t="s">
        <v>134</v>
      </c>
      <c r="H7255" t="s">
        <v>355</v>
      </c>
      <c r="I7255" t="s">
        <v>9028</v>
      </c>
      <c r="J72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24840', 'Paharganj', 2019, '43567', 108, 'India', '', 'Hindi', 'Senn'),</v>
      </c>
    </row>
    <row r="7256" spans="1:10" x14ac:dyDescent="0.3">
      <c r="A7256" t="s">
        <v>23329</v>
      </c>
      <c r="B7256" t="s">
        <v>23330</v>
      </c>
      <c r="C7256">
        <v>2019</v>
      </c>
      <c r="D7256" s="1">
        <v>43539</v>
      </c>
      <c r="E7256">
        <v>117</v>
      </c>
      <c r="F7256" t="s">
        <v>9</v>
      </c>
      <c r="G7256" t="s">
        <v>89380</v>
      </c>
      <c r="H7256" t="s">
        <v>10</v>
      </c>
      <c r="I7256" t="s">
        <v>23331</v>
      </c>
      <c r="J72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34968', 'What Men Want', 2019, '43539', 117, 'USA', '$ 72216294', 'English', 'BET Films'),</v>
      </c>
    </row>
    <row r="7257" spans="1:10" x14ac:dyDescent="0.3">
      <c r="A7257" t="s">
        <v>23344</v>
      </c>
      <c r="B7257" t="s">
        <v>23345</v>
      </c>
      <c r="C7257">
        <v>2019</v>
      </c>
      <c r="D7257" s="1">
        <v>43518</v>
      </c>
      <c r="E7257">
        <v>130</v>
      </c>
      <c r="F7257" t="s">
        <v>134</v>
      </c>
      <c r="G7257" t="s">
        <v>89382</v>
      </c>
      <c r="H7257" t="s">
        <v>355</v>
      </c>
      <c r="I7257" t="s">
        <v>7193</v>
      </c>
      <c r="J72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39372', 'Total Dhamaal', 2019, '43518', 130, 'India', '$ 25031267', 'Hindi', 'Ajay Devgn Ffilms'),</v>
      </c>
    </row>
    <row r="7258" spans="1:10" x14ac:dyDescent="0.3">
      <c r="A7258" t="s">
        <v>23363</v>
      </c>
      <c r="B7258" t="s">
        <v>23364</v>
      </c>
      <c r="C7258">
        <v>2019</v>
      </c>
      <c r="D7258" s="1">
        <v>43673</v>
      </c>
      <c r="E7258">
        <v>108</v>
      </c>
      <c r="F7258" t="s">
        <v>9</v>
      </c>
      <c r="H7258" t="s">
        <v>10</v>
      </c>
      <c r="I7258" t="s">
        <v>23365</v>
      </c>
      <c r="J72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43622', 'The World We Make', 2019, '43673', 108, 'USA', '', 'English', 'Nook Lane Entertainment'),</v>
      </c>
    </row>
    <row r="7259" spans="1:10" x14ac:dyDescent="0.3">
      <c r="A7259" t="s">
        <v>23366</v>
      </c>
      <c r="B7259" t="s">
        <v>23367</v>
      </c>
      <c r="C7259">
        <v>2019</v>
      </c>
      <c r="D7259" s="1">
        <v>43630</v>
      </c>
      <c r="E7259">
        <v>99</v>
      </c>
      <c r="F7259" t="s">
        <v>9</v>
      </c>
      <c r="G7259" t="s">
        <v>89387</v>
      </c>
      <c r="H7259" t="s">
        <v>10</v>
      </c>
      <c r="I7259" t="s">
        <v>3279</v>
      </c>
      <c r="J72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45122', 'Plus One', 2019, '43630', 99, 'USA', '$ 23443', 'English', 'Red Hour Films'),</v>
      </c>
    </row>
    <row r="7260" spans="1:10" x14ac:dyDescent="0.3">
      <c r="A7260" t="s">
        <v>23386</v>
      </c>
      <c r="B7260" t="s">
        <v>23387</v>
      </c>
      <c r="C7260">
        <v>2019</v>
      </c>
      <c r="D7260" s="1">
        <v>43805</v>
      </c>
      <c r="E7260">
        <v>136</v>
      </c>
      <c r="F7260" t="s">
        <v>9</v>
      </c>
      <c r="H7260" t="s">
        <v>10</v>
      </c>
      <c r="I7260" t="s">
        <v>7885</v>
      </c>
      <c r="J72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53254', 'Marriage Story', 2019, '43805', 136, 'USA', '', 'English', 'Heyday Films'),</v>
      </c>
    </row>
    <row r="7261" spans="1:10" x14ac:dyDescent="0.3">
      <c r="A7261" t="s">
        <v>23398</v>
      </c>
      <c r="B7261" t="s">
        <v>23399</v>
      </c>
      <c r="C7261">
        <v>2019</v>
      </c>
      <c r="D7261" s="1">
        <v>43753</v>
      </c>
      <c r="E7261">
        <v>82</v>
      </c>
      <c r="F7261" t="s">
        <v>9</v>
      </c>
      <c r="H7261" t="s">
        <v>10</v>
      </c>
      <c r="I7261" t="s">
        <v>23401</v>
      </c>
      <c r="J72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57364', 'Gothic Harvest', 2019, '43753', 82, 'USA', '', 'English', 'Align Entertainment'),</v>
      </c>
    </row>
    <row r="7262" spans="1:10" x14ac:dyDescent="0.3">
      <c r="A7262" t="s">
        <v>23402</v>
      </c>
      <c r="B7262" t="s">
        <v>23403</v>
      </c>
      <c r="C7262">
        <v>2019</v>
      </c>
      <c r="D7262" s="1">
        <v>43503</v>
      </c>
      <c r="E7262">
        <v>90</v>
      </c>
      <c r="F7262" t="s">
        <v>23404</v>
      </c>
      <c r="H7262" t="s">
        <v>23405</v>
      </c>
      <c r="I7262" t="s">
        <v>23407</v>
      </c>
      <c r="J72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57746', 'Zayana', 2019, '43503', 90, 'Oman, India', '', 'Arabic, English, Malayalam', 'Diamond Works'),</v>
      </c>
    </row>
    <row r="7263" spans="1:10" x14ac:dyDescent="0.3">
      <c r="A7263" t="s">
        <v>23416</v>
      </c>
      <c r="B7263" t="s">
        <v>23417</v>
      </c>
      <c r="C7263">
        <v>2019</v>
      </c>
      <c r="D7263" s="1">
        <v>43682</v>
      </c>
      <c r="E7263">
        <v>90</v>
      </c>
      <c r="F7263" t="s">
        <v>124</v>
      </c>
      <c r="H7263" t="s">
        <v>10</v>
      </c>
      <c r="I7263" t="s">
        <v>8242</v>
      </c>
      <c r="J72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61028', 'The Manson Family Massacre', 2019, '43682', 90, 'UK, USA', '', 'English', 'North Bank Entertainment'),</v>
      </c>
    </row>
    <row r="7264" spans="1:10" x14ac:dyDescent="0.3">
      <c r="A7264" t="s">
        <v>23418</v>
      </c>
      <c r="B7264" t="s">
        <v>23419</v>
      </c>
      <c r="C7264">
        <v>2019</v>
      </c>
      <c r="D7264" s="1">
        <v>43537</v>
      </c>
      <c r="E7264">
        <v>82</v>
      </c>
      <c r="F7264" t="s">
        <v>48</v>
      </c>
      <c r="G7264" t="s">
        <v>89395</v>
      </c>
      <c r="H7264" t="s">
        <v>22</v>
      </c>
      <c r="I7264" t="s">
        <v>14055</v>
      </c>
      <c r="J72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64096', 'Convoi exceptionnel', 2019, '43537', 82, 'France, Belgium', '$ 785356', 'French', 'Curiosa Films'),</v>
      </c>
    </row>
    <row r="7265" spans="1:10" x14ac:dyDescent="0.3">
      <c r="A7265" t="s">
        <v>23426</v>
      </c>
      <c r="B7265" t="s">
        <v>33332</v>
      </c>
      <c r="C7265">
        <v>2019</v>
      </c>
      <c r="D7265" s="1">
        <v>43637</v>
      </c>
      <c r="E7265">
        <v>115</v>
      </c>
      <c r="F7265" t="s">
        <v>41</v>
      </c>
      <c r="H7265" t="s">
        <v>42</v>
      </c>
      <c r="I7265" t="s">
        <v>7271</v>
      </c>
      <c r="J72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66724', 'Esto no es Berlín', 2019, '43637', 115, 'Mexico', '', 'Spanish', 'Catatonia Films'),</v>
      </c>
    </row>
    <row r="7266" spans="1:10" x14ac:dyDescent="0.3">
      <c r="A7266" t="s">
        <v>23435</v>
      </c>
      <c r="B7266" t="s">
        <v>23436</v>
      </c>
      <c r="C7266">
        <v>2019</v>
      </c>
      <c r="D7266" s="1">
        <v>43517</v>
      </c>
      <c r="E7266">
        <v>115</v>
      </c>
      <c r="F7266" t="s">
        <v>149</v>
      </c>
      <c r="G7266" t="s">
        <v>89401</v>
      </c>
      <c r="H7266" t="s">
        <v>727</v>
      </c>
      <c r="I7266" t="s">
        <v>7331</v>
      </c>
      <c r="J72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70212', 'Der goldene Handschuh', 2019, '43517', 115, 'Germany, France', '$ 602883', 'German, Greek', 'Bombero International'),</v>
      </c>
    </row>
    <row r="7267" spans="1:10" x14ac:dyDescent="0.3">
      <c r="A7267" t="s">
        <v>23437</v>
      </c>
      <c r="B7267" t="s">
        <v>23438</v>
      </c>
      <c r="C7267">
        <v>2019</v>
      </c>
      <c r="D7267" s="1">
        <v>43770</v>
      </c>
      <c r="E7267">
        <v>104</v>
      </c>
      <c r="F7267" t="s">
        <v>9</v>
      </c>
      <c r="G7267" t="s">
        <v>89402</v>
      </c>
      <c r="H7267" t="s">
        <v>10</v>
      </c>
      <c r="I7267" t="s">
        <v>23439</v>
      </c>
      <c r="J72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71064', 'Brittany Runs a Marathon', 2019, '43770', 104, 'USA', '$ 7416496', 'English', 'Material Pictures'),</v>
      </c>
    </row>
    <row r="7268" spans="1:10" x14ac:dyDescent="0.3">
      <c r="A7268" t="s">
        <v>23460</v>
      </c>
      <c r="B7268" t="s">
        <v>33338</v>
      </c>
      <c r="C7268">
        <v>2019</v>
      </c>
      <c r="D7268" s="1">
        <v>43537</v>
      </c>
      <c r="E7268">
        <v>87</v>
      </c>
      <c r="F7268" t="s">
        <v>48</v>
      </c>
      <c r="G7268" t="s">
        <v>89409</v>
      </c>
      <c r="H7268" t="s">
        <v>22</v>
      </c>
      <c r="I7268" t="s">
        <v>23461</v>
      </c>
      <c r="J72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82382', 'Mon bébé', 2019, '43537', 87, 'France, Belgium', '$ 4677584', 'French', 'Love is in the Air'),</v>
      </c>
    </row>
    <row r="7269" spans="1:10" x14ac:dyDescent="0.3">
      <c r="A7269" t="s">
        <v>23473</v>
      </c>
      <c r="B7269" t="s">
        <v>23474</v>
      </c>
      <c r="C7269">
        <v>2019</v>
      </c>
      <c r="D7269" s="1">
        <v>43545</v>
      </c>
      <c r="E7269">
        <v>111</v>
      </c>
      <c r="F7269" t="s">
        <v>13</v>
      </c>
      <c r="G7269" t="s">
        <v>89413</v>
      </c>
      <c r="H7269" t="s">
        <v>14</v>
      </c>
      <c r="I7269" t="s">
        <v>6238</v>
      </c>
      <c r="J72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89310', 'Die Goldfische', 2019, '43545', 111, 'Germany', '$ 5961121', 'German', 'Deutsche Columbia Pictures Film Produktion'),</v>
      </c>
    </row>
    <row r="7270" spans="1:10" x14ac:dyDescent="0.3">
      <c r="A7270" t="s">
        <v>23501</v>
      </c>
      <c r="B7270" t="s">
        <v>23502</v>
      </c>
      <c r="C7270">
        <v>2019</v>
      </c>
      <c r="D7270" s="1">
        <v>43651</v>
      </c>
      <c r="E7270">
        <v>160</v>
      </c>
      <c r="F7270" t="s">
        <v>134</v>
      </c>
      <c r="G7270" t="s">
        <v>89422</v>
      </c>
      <c r="H7270" t="s">
        <v>1150</v>
      </c>
      <c r="I7270" t="s">
        <v>6466</v>
      </c>
      <c r="J72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692434', '18am Padi', 2019, '43651', 160, 'India', '$ 125766', 'Malayalam', 'August Cinema'),</v>
      </c>
    </row>
    <row r="7271" spans="1:10" x14ac:dyDescent="0.3">
      <c r="A7271" t="s">
        <v>23528</v>
      </c>
      <c r="B7271" t="s">
        <v>33342</v>
      </c>
      <c r="C7271">
        <v>2019</v>
      </c>
      <c r="D7271" s="1">
        <v>43720</v>
      </c>
      <c r="E7271">
        <v>121</v>
      </c>
      <c r="F7271" t="s">
        <v>23529</v>
      </c>
      <c r="H7271" t="s">
        <v>601</v>
      </c>
      <c r="I7271" t="s">
        <v>9979</v>
      </c>
      <c r="J72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03070', 'To thávma tis thálassas ton Sargassón', 2019, '43720', 121, 'Greece, Germany, Netherlands, Sweden', '', 'Greek, English', 'Homemade Films'),</v>
      </c>
    </row>
    <row r="7272" spans="1:10" x14ac:dyDescent="0.3">
      <c r="A7272" t="s">
        <v>23533</v>
      </c>
      <c r="B7272" t="s">
        <v>23534</v>
      </c>
      <c r="C7272">
        <v>2019</v>
      </c>
      <c r="D7272" s="1">
        <v>43728</v>
      </c>
      <c r="E7272">
        <v>80</v>
      </c>
      <c r="F7272" t="s">
        <v>1685</v>
      </c>
      <c r="H7272" t="s">
        <v>1686</v>
      </c>
      <c r="I7272" t="s">
        <v>23536</v>
      </c>
      <c r="J72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07108', 'Jelgava 94', 2019, '43728', 80, 'Latvia', '', 'Latvian', 'Juris Podnieks Studio'),</v>
      </c>
    </row>
    <row r="7273" spans="1:10" x14ac:dyDescent="0.3">
      <c r="A7273" t="s">
        <v>23540</v>
      </c>
      <c r="B7273" t="s">
        <v>23541</v>
      </c>
      <c r="C7273">
        <v>2019</v>
      </c>
      <c r="D7273" s="1">
        <v>43511</v>
      </c>
      <c r="E7273">
        <v>90</v>
      </c>
      <c r="F7273" t="s">
        <v>9</v>
      </c>
      <c r="H7273" t="s">
        <v>10</v>
      </c>
      <c r="I7273" t="s">
        <v>27649</v>
      </c>
      <c r="J72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10160', 'Breaking Barbi', 2019, '43511', 90, 'USA', '', 'English', ''),</v>
      </c>
    </row>
    <row r="7274" spans="1:10" x14ac:dyDescent="0.3">
      <c r="A7274" t="s">
        <v>23545</v>
      </c>
      <c r="B7274" t="s">
        <v>23546</v>
      </c>
      <c r="C7274">
        <v>2019</v>
      </c>
      <c r="D7274" s="1">
        <v>43685</v>
      </c>
      <c r="E7274">
        <v>80</v>
      </c>
      <c r="F7274" t="s">
        <v>9</v>
      </c>
      <c r="H7274" t="s">
        <v>27649</v>
      </c>
      <c r="I7274" t="s">
        <v>27649</v>
      </c>
      <c r="J72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11764', 'Pentagram', 2019, '43685', 80, 'USA', '', '', ''),</v>
      </c>
    </row>
    <row r="7275" spans="1:10" x14ac:dyDescent="0.3">
      <c r="A7275" t="s">
        <v>23550</v>
      </c>
      <c r="B7275" t="s">
        <v>23551</v>
      </c>
      <c r="C7275">
        <v>2019</v>
      </c>
      <c r="D7275" s="1">
        <v>43768</v>
      </c>
      <c r="E7275">
        <v>108</v>
      </c>
      <c r="F7275" t="s">
        <v>23552</v>
      </c>
      <c r="H7275" t="s">
        <v>23553</v>
      </c>
      <c r="I7275" t="s">
        <v>23554</v>
      </c>
      <c r="J72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14770', 'Oleg', 2019, '43768', 108, 'Latvia, Lithuania, Belgium, France', '', 'Russian, Polish, Latvian, English, French, Flemish', 'Arizona Productions'),</v>
      </c>
    </row>
    <row r="7276" spans="1:10" x14ac:dyDescent="0.3">
      <c r="A7276" t="s">
        <v>23555</v>
      </c>
      <c r="B7276" t="s">
        <v>23556</v>
      </c>
      <c r="C7276">
        <v>2019</v>
      </c>
      <c r="D7276" s="1">
        <v>43672</v>
      </c>
      <c r="E7276">
        <v>92</v>
      </c>
      <c r="F7276" t="s">
        <v>69</v>
      </c>
      <c r="G7276" t="s">
        <v>89430</v>
      </c>
      <c r="H7276" t="s">
        <v>10</v>
      </c>
      <c r="I7276" t="s">
        <v>23557</v>
      </c>
      <c r="J72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15070', 'Horrible Histories: The Movie - Rotten Romans', 2019, '43672', 92, 'UK', '$ 3715304', 'English', 'Altitude Films'),</v>
      </c>
    </row>
    <row r="7277" spans="1:10" x14ac:dyDescent="0.3">
      <c r="A7277" t="s">
        <v>23570</v>
      </c>
      <c r="B7277" t="s">
        <v>23571</v>
      </c>
      <c r="C7277">
        <v>2019</v>
      </c>
      <c r="D7277" s="1">
        <v>43748</v>
      </c>
      <c r="E7277">
        <v>90</v>
      </c>
      <c r="F7277" t="s">
        <v>30</v>
      </c>
      <c r="G7277" t="s">
        <v>89435</v>
      </c>
      <c r="H7277" t="s">
        <v>31</v>
      </c>
      <c r="I7277" t="s">
        <v>3447</v>
      </c>
      <c r="J72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18114', 'FOMO: Fear of Missing Out', 2019, '43748', 90, 'Hungary', '$ 58921', 'Hungarian', 'FilmTeam'),</v>
      </c>
    </row>
    <row r="7278" spans="1:10" x14ac:dyDescent="0.3">
      <c r="A7278" t="s">
        <v>23573</v>
      </c>
      <c r="B7278" t="s">
        <v>23574</v>
      </c>
      <c r="C7278">
        <v>2019</v>
      </c>
      <c r="D7278" s="1">
        <v>43528</v>
      </c>
      <c r="E7278">
        <v>89</v>
      </c>
      <c r="F7278" t="s">
        <v>18</v>
      </c>
      <c r="H7278" t="s">
        <v>10</v>
      </c>
      <c r="I7278" t="s">
        <v>23575</v>
      </c>
      <c r="J72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18636', 'Viking Blood', 2019, '43528', 89, 'Denmark', '', 'English', 'Fluxform Entertainment'),</v>
      </c>
    </row>
    <row r="7279" spans="1:10" x14ac:dyDescent="0.3">
      <c r="A7279" t="s">
        <v>23576</v>
      </c>
      <c r="B7279" t="s">
        <v>23577</v>
      </c>
      <c r="C7279">
        <v>2019</v>
      </c>
      <c r="D7279" s="1">
        <v>43497</v>
      </c>
      <c r="E7279">
        <v>131</v>
      </c>
      <c r="F7279" t="s">
        <v>134</v>
      </c>
      <c r="G7279" t="s">
        <v>89436</v>
      </c>
      <c r="H7279" t="s">
        <v>1298</v>
      </c>
      <c r="I7279" t="s">
        <v>23578</v>
      </c>
      <c r="J72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19976', 'Sarvam Thaala Mayam', 2019, '43497', 131, 'India', '$ 25388', 'Tamil', 'AP International'),</v>
      </c>
    </row>
    <row r="7280" spans="1:10" x14ac:dyDescent="0.3">
      <c r="A7280" t="s">
        <v>23583</v>
      </c>
      <c r="B7280" t="s">
        <v>23584</v>
      </c>
      <c r="C7280">
        <v>2019</v>
      </c>
      <c r="D7280" s="1">
        <v>43621</v>
      </c>
      <c r="E7280">
        <v>150</v>
      </c>
      <c r="F7280" t="s">
        <v>134</v>
      </c>
      <c r="G7280" t="s">
        <v>89439</v>
      </c>
      <c r="H7280" t="s">
        <v>355</v>
      </c>
      <c r="I7280" t="s">
        <v>5377</v>
      </c>
      <c r="J72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21800', 'Bharat', 2019, '43621', 150, 'India', '$ 7762483', 'Hindi', 'Latina Pictures'),</v>
      </c>
    </row>
    <row r="7281" spans="1:10" x14ac:dyDescent="0.3">
      <c r="A7281" t="s">
        <v>23585</v>
      </c>
      <c r="B7281" t="s">
        <v>23586</v>
      </c>
      <c r="C7281">
        <v>2019</v>
      </c>
      <c r="D7281" s="1">
        <v>43763</v>
      </c>
      <c r="E7281">
        <v>145</v>
      </c>
      <c r="F7281" t="s">
        <v>134</v>
      </c>
      <c r="G7281" t="s">
        <v>89440</v>
      </c>
      <c r="H7281" t="s">
        <v>355</v>
      </c>
      <c r="I7281" t="s">
        <v>23587</v>
      </c>
      <c r="J72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21946', 'Housefull 4', 2019, '43763', 145, 'India', '$ 4345023', 'Hindi', 'Apple &amp; Mango Pictures'),</v>
      </c>
    </row>
    <row r="7282" spans="1:10" x14ac:dyDescent="0.3">
      <c r="A7282" t="s">
        <v>23598</v>
      </c>
      <c r="B7282" t="s">
        <v>23599</v>
      </c>
      <c r="C7282">
        <v>2019</v>
      </c>
      <c r="D7282" s="1">
        <v>43475</v>
      </c>
      <c r="E7282">
        <v>153</v>
      </c>
      <c r="F7282" t="s">
        <v>134</v>
      </c>
      <c r="G7282" t="s">
        <v>89442</v>
      </c>
      <c r="H7282" t="s">
        <v>2492</v>
      </c>
      <c r="I7282" t="s">
        <v>1301</v>
      </c>
      <c r="J72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25626', 'Viswasam', 2019, '43475', 153, 'India', '$ 918734', 'Tamil, Kannada', 'Sathya Jyothi Films'),</v>
      </c>
    </row>
    <row r="7283" spans="1:10" x14ac:dyDescent="0.3">
      <c r="A7283" t="s">
        <v>23617</v>
      </c>
      <c r="B7283" t="s">
        <v>23618</v>
      </c>
      <c r="C7283">
        <v>2019</v>
      </c>
      <c r="D7283" s="1">
        <v>43658</v>
      </c>
      <c r="E7283">
        <v>93</v>
      </c>
      <c r="F7283" t="s">
        <v>9</v>
      </c>
      <c r="G7283" t="s">
        <v>89447</v>
      </c>
      <c r="H7283" t="s">
        <v>10</v>
      </c>
      <c r="I7283" t="s">
        <v>217</v>
      </c>
      <c r="J72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4218', 'Stuber', 2019, '43658', 93, 'USA', '$ 32390945', 'English', 'Twentieth Century Fox'),</v>
      </c>
    </row>
    <row r="7284" spans="1:10" x14ac:dyDescent="0.3">
      <c r="A7284" t="s">
        <v>23631</v>
      </c>
      <c r="B7284" t="s">
        <v>23632</v>
      </c>
      <c r="C7284">
        <v>2019</v>
      </c>
      <c r="D7284" s="1">
        <v>43531</v>
      </c>
      <c r="E7284">
        <v>90</v>
      </c>
      <c r="F7284" t="s">
        <v>1695</v>
      </c>
      <c r="G7284" t="s">
        <v>89449</v>
      </c>
      <c r="H7284" t="s">
        <v>5234</v>
      </c>
      <c r="I7284" t="s">
        <v>23634</v>
      </c>
      <c r="J72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6212', 'Hutsulka Ksenya', 2019, '43531', 90, 'Ukraine', '$ 140195', 'Ukrainian, English', 'Gagarin Media Film Company'),</v>
      </c>
    </row>
    <row r="7285" spans="1:10" x14ac:dyDescent="0.3">
      <c r="A7285" t="s">
        <v>23635</v>
      </c>
      <c r="B7285" t="s">
        <v>23636</v>
      </c>
      <c r="C7285">
        <v>2019</v>
      </c>
      <c r="D7285" s="1">
        <v>43608</v>
      </c>
      <c r="E7285">
        <v>145</v>
      </c>
      <c r="F7285" t="s">
        <v>23637</v>
      </c>
      <c r="G7285" t="s">
        <v>89450</v>
      </c>
      <c r="H7285" t="s">
        <v>23638</v>
      </c>
      <c r="I7285" t="s">
        <v>3644</v>
      </c>
      <c r="J72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6478', 'Il traditore', 2019, '43608', 145, 'Italy, France, Germany, Brazil', '$ 6883379', 'Italian, Sicilian, Portuguese, English', 'IBC Movie'),</v>
      </c>
    </row>
    <row r="7286" spans="1:10" x14ac:dyDescent="0.3">
      <c r="A7286" t="s">
        <v>23645</v>
      </c>
      <c r="B7286" t="s">
        <v>23646</v>
      </c>
      <c r="C7286">
        <v>2019</v>
      </c>
      <c r="D7286" s="1">
        <v>43564</v>
      </c>
      <c r="E7286">
        <v>94</v>
      </c>
      <c r="F7286" t="s">
        <v>9</v>
      </c>
      <c r="H7286" t="s">
        <v>40</v>
      </c>
      <c r="I7286" t="s">
        <v>10677</v>
      </c>
      <c r="J72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7656', 'Blood Craft', 2019, '43564', 94, 'USA', '', 'English, German', 'UFO Pictures'),</v>
      </c>
    </row>
    <row r="7287" spans="1:10" x14ac:dyDescent="0.3">
      <c r="A7287" t="s">
        <v>23647</v>
      </c>
      <c r="B7287" t="s">
        <v>23648</v>
      </c>
      <c r="C7287">
        <v>2019</v>
      </c>
      <c r="D7287" s="1">
        <v>43714</v>
      </c>
      <c r="E7287">
        <v>97</v>
      </c>
      <c r="F7287" t="s">
        <v>9383</v>
      </c>
      <c r="H7287" t="s">
        <v>10</v>
      </c>
      <c r="I7287" t="s">
        <v>6625</v>
      </c>
      <c r="J72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7734', 'The Other Lamb', 2019, '43714', 97, 'Ireland, Belgium, USA', '', 'English', 'Subotica Entertainment'),</v>
      </c>
    </row>
    <row r="7288" spans="1:10" x14ac:dyDescent="0.3">
      <c r="A7288" t="s">
        <v>23649</v>
      </c>
      <c r="B7288" t="s">
        <v>23650</v>
      </c>
      <c r="C7288">
        <v>2019</v>
      </c>
      <c r="D7288" s="1">
        <v>43545</v>
      </c>
      <c r="E7288">
        <v>127</v>
      </c>
      <c r="F7288" t="s">
        <v>548</v>
      </c>
      <c r="G7288" t="s">
        <v>89452</v>
      </c>
      <c r="H7288" t="s">
        <v>702</v>
      </c>
      <c r="I7288" t="s">
        <v>18127</v>
      </c>
      <c r="J72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38048', 'Jo Pil-ho: The Dawning Rage', 2019, '43545', 127, 'South Korea', '$ 1969256', 'Korean', 'Dice Film'),</v>
      </c>
    </row>
    <row r="7289" spans="1:10" x14ac:dyDescent="0.3">
      <c r="A7289" t="s">
        <v>23691</v>
      </c>
      <c r="B7289" t="s">
        <v>23692</v>
      </c>
      <c r="C7289">
        <v>2019</v>
      </c>
      <c r="D7289" s="1">
        <v>43635</v>
      </c>
      <c r="E7289">
        <v>90</v>
      </c>
      <c r="F7289" t="s">
        <v>9</v>
      </c>
      <c r="G7289" t="s">
        <v>89466</v>
      </c>
      <c r="H7289" t="s">
        <v>10</v>
      </c>
      <c r="I7289" t="s">
        <v>23693</v>
      </c>
      <c r="J72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52126', 'Brightburn', 2019, '43635', 90, 'USA', '$ 32893421', 'English', 'Sony Pictures Worldwide Acquisitions (SPWA)'),</v>
      </c>
    </row>
    <row r="7290" spans="1:10" x14ac:dyDescent="0.3">
      <c r="A7290" t="s">
        <v>23710</v>
      </c>
      <c r="B7290" t="s">
        <v>33351</v>
      </c>
      <c r="C7290">
        <v>2019</v>
      </c>
      <c r="D7290" s="1">
        <v>43538</v>
      </c>
      <c r="E7290">
        <v>112</v>
      </c>
      <c r="F7290" t="s">
        <v>30</v>
      </c>
      <c r="G7290" t="s">
        <v>89473</v>
      </c>
      <c r="H7290" t="s">
        <v>31</v>
      </c>
      <c r="I7290" t="s">
        <v>5242</v>
      </c>
      <c r="J72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57688', 'Apró mesék', 2019, '43538', 112, 'Hungary', '$ 131682', 'Hungarian', 'Film Positive Productions'),</v>
      </c>
    </row>
    <row r="7291" spans="1:10" x14ac:dyDescent="0.3">
      <c r="A7291" t="s">
        <v>23715</v>
      </c>
      <c r="B7291" t="s">
        <v>23716</v>
      </c>
      <c r="C7291">
        <v>2019</v>
      </c>
      <c r="D7291" s="1">
        <v>43784</v>
      </c>
      <c r="E7291">
        <v>85</v>
      </c>
      <c r="F7291" t="s">
        <v>69</v>
      </c>
      <c r="H7291" t="s">
        <v>10</v>
      </c>
      <c r="I7291" t="s">
        <v>14942</v>
      </c>
      <c r="J72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59300', 'Pink Wall', 2019, '43784', 85, 'UK', '', 'English', 'Dignity Film Finance'),</v>
      </c>
    </row>
    <row r="7292" spans="1:10" x14ac:dyDescent="0.3">
      <c r="A7292" t="s">
        <v>23720</v>
      </c>
      <c r="B7292" t="s">
        <v>33352</v>
      </c>
      <c r="C7292">
        <v>2019</v>
      </c>
      <c r="D7292" s="1">
        <v>43769</v>
      </c>
      <c r="E7292">
        <v>95</v>
      </c>
      <c r="F7292" t="s">
        <v>30</v>
      </c>
      <c r="G7292" t="s">
        <v>89477</v>
      </c>
      <c r="H7292" t="s">
        <v>31</v>
      </c>
      <c r="I7292" t="s">
        <v>23721</v>
      </c>
      <c r="J72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59362', 'Drakulics elvtárs', 2019, '43769', 95, 'Hungary', '$ 243818', 'Hungarian', 'Filmkontroll'),</v>
      </c>
    </row>
    <row r="7293" spans="1:10" x14ac:dyDescent="0.3">
      <c r="A7293" t="s">
        <v>23729</v>
      </c>
      <c r="B7293" t="s">
        <v>23730</v>
      </c>
      <c r="C7293">
        <v>2019</v>
      </c>
      <c r="D7293" s="1">
        <v>43692</v>
      </c>
      <c r="E7293">
        <v>105</v>
      </c>
      <c r="F7293" t="s">
        <v>8282</v>
      </c>
      <c r="H7293" t="s">
        <v>14</v>
      </c>
      <c r="I7293" t="s">
        <v>4172</v>
      </c>
      <c r="J72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0890', 'Ich war zuhause, aber', 2019, '43692', 105, 'Germany, Serbia', '', 'German', 'Nachmittagfilm'),</v>
      </c>
    </row>
    <row r="7294" spans="1:10" x14ac:dyDescent="0.3">
      <c r="A7294" t="s">
        <v>23761</v>
      </c>
      <c r="B7294" t="s">
        <v>23762</v>
      </c>
      <c r="C7294">
        <v>2019</v>
      </c>
      <c r="D7294" s="1">
        <v>43560</v>
      </c>
      <c r="E7294">
        <v>109</v>
      </c>
      <c r="F7294" t="s">
        <v>23763</v>
      </c>
      <c r="G7294" t="s">
        <v>89486</v>
      </c>
      <c r="H7294" t="s">
        <v>42</v>
      </c>
      <c r="I7294" t="s">
        <v>10662</v>
      </c>
      <c r="J72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6166', 'Como si fuera la primera vez', 2019, '43560', 109, 'Mexico, Dominican Republic', '$ 1569850', 'Spanish', 'Lantica Media'),</v>
      </c>
    </row>
    <row r="7295" spans="1:10" x14ac:dyDescent="0.3">
      <c r="A7295" t="s">
        <v>23764</v>
      </c>
      <c r="B7295" t="s">
        <v>23765</v>
      </c>
      <c r="C7295">
        <v>2019</v>
      </c>
      <c r="D7295" s="1">
        <v>43518</v>
      </c>
      <c r="E7295">
        <v>120</v>
      </c>
      <c r="F7295" t="s">
        <v>134</v>
      </c>
      <c r="H7295" t="s">
        <v>1150</v>
      </c>
      <c r="I7295" t="s">
        <v>23767</v>
      </c>
      <c r="J72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67336', 'Varikkuzhiyile Kolapathakam', 2019, '43518', 120, 'India', '', 'Malayalam', 'Take One Entertainments'),</v>
      </c>
    </row>
    <row r="7296" spans="1:10" x14ac:dyDescent="0.3">
      <c r="A7296" t="s">
        <v>23780</v>
      </c>
      <c r="B7296" t="s">
        <v>23781</v>
      </c>
      <c r="C7296">
        <v>2019</v>
      </c>
      <c r="D7296" s="1">
        <v>43623</v>
      </c>
      <c r="E7296">
        <v>117</v>
      </c>
      <c r="F7296" t="s">
        <v>9</v>
      </c>
      <c r="H7296" t="s">
        <v>27649</v>
      </c>
      <c r="I7296" t="s">
        <v>8101</v>
      </c>
      <c r="J72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71454', 'Hallowed Ground', 2019, '43623', 117, 'USA', '', '', 'Historia Films'),</v>
      </c>
    </row>
    <row r="7297" spans="1:10" x14ac:dyDescent="0.3">
      <c r="A7297" t="s">
        <v>23791</v>
      </c>
      <c r="B7297" t="s">
        <v>23792</v>
      </c>
      <c r="C7297">
        <v>2019</v>
      </c>
      <c r="D7297" s="1">
        <v>43658</v>
      </c>
      <c r="E7297">
        <v>113</v>
      </c>
      <c r="F7297" t="s">
        <v>23793</v>
      </c>
      <c r="H7297" t="s">
        <v>95</v>
      </c>
      <c r="I7297" t="s">
        <v>6299</v>
      </c>
      <c r="J72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73340', 'Su ren te gong', 2019, '43658', 113, 'China, Hungary', '', 'English, Mandarin', 'New Classics Media'),</v>
      </c>
    </row>
    <row r="7298" spans="1:10" x14ac:dyDescent="0.3">
      <c r="A7298" t="s">
        <v>23808</v>
      </c>
      <c r="B7298" t="s">
        <v>23809</v>
      </c>
      <c r="C7298">
        <v>2019</v>
      </c>
      <c r="D7298" s="1">
        <v>43490</v>
      </c>
      <c r="E7298">
        <v>120</v>
      </c>
      <c r="F7298" t="s">
        <v>134</v>
      </c>
      <c r="G7298" t="s">
        <v>89496</v>
      </c>
      <c r="H7298" t="s">
        <v>472</v>
      </c>
      <c r="I7298" t="s">
        <v>13804</v>
      </c>
      <c r="J72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77196', 'Thackeray', 2019, '43490', 120, 'India', '$ 24880', 'Hindi, Marathi', 'Carnival Motion Pictures'),</v>
      </c>
    </row>
    <row r="7299" spans="1:10" x14ac:dyDescent="0.3">
      <c r="A7299" t="s">
        <v>23815</v>
      </c>
      <c r="B7299" t="s">
        <v>23816</v>
      </c>
      <c r="C7299">
        <v>2019</v>
      </c>
      <c r="D7299" s="1">
        <v>43679</v>
      </c>
      <c r="E7299">
        <v>110</v>
      </c>
      <c r="F7299" t="s">
        <v>9653</v>
      </c>
      <c r="G7299" t="s">
        <v>89497</v>
      </c>
      <c r="H7299" t="s">
        <v>5287</v>
      </c>
      <c r="I7299" t="s">
        <v>23817</v>
      </c>
      <c r="J72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78680', 'Photograph', 2019, '43679', 110, 'Germany, India, USA', '$ 547934', 'Hindi, Gujarati, English', 'Poetic License Production'),</v>
      </c>
    </row>
    <row r="7300" spans="1:10" x14ac:dyDescent="0.3">
      <c r="A7300" t="s">
        <v>23825</v>
      </c>
      <c r="B7300" t="s">
        <v>23826</v>
      </c>
      <c r="C7300">
        <v>2019</v>
      </c>
      <c r="D7300" s="1">
        <v>43490</v>
      </c>
      <c r="E7300">
        <v>98</v>
      </c>
      <c r="F7300" t="s">
        <v>9</v>
      </c>
      <c r="H7300" t="s">
        <v>10</v>
      </c>
      <c r="I7300" t="s">
        <v>23827</v>
      </c>
      <c r="J73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83966', 'The Challenger Disaster', 2019, '43490', 98, 'USA', '', 'English', 'Vision Makers'),</v>
      </c>
    </row>
    <row r="7301" spans="1:10" x14ac:dyDescent="0.3">
      <c r="A7301" t="s">
        <v>23833</v>
      </c>
      <c r="B7301" t="s">
        <v>23834</v>
      </c>
      <c r="C7301">
        <v>2019</v>
      </c>
      <c r="D7301" s="1">
        <v>43741</v>
      </c>
      <c r="E7301">
        <v>130</v>
      </c>
      <c r="F7301" t="s">
        <v>13</v>
      </c>
      <c r="G7301" t="s">
        <v>89501</v>
      </c>
      <c r="H7301" t="s">
        <v>14</v>
      </c>
      <c r="I7301" t="s">
        <v>6604</v>
      </c>
      <c r="J73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85866', 'Deutschstunde', 2019, '43741', 130, 'Germany', '$ 1152502', 'German', 'Network Movie Film-und Fernsehproduktion'),</v>
      </c>
    </row>
    <row r="7302" spans="1:10" x14ac:dyDescent="0.3">
      <c r="A7302" t="s">
        <v>23840</v>
      </c>
      <c r="B7302" t="s">
        <v>23841</v>
      </c>
      <c r="C7302">
        <v>2019</v>
      </c>
      <c r="D7302" s="1">
        <v>43546</v>
      </c>
      <c r="E7302">
        <v>114</v>
      </c>
      <c r="F7302" t="s">
        <v>254</v>
      </c>
      <c r="G7302" t="s">
        <v>89504</v>
      </c>
      <c r="H7302" t="s">
        <v>256</v>
      </c>
      <c r="I7302" t="s">
        <v>11015</v>
      </c>
      <c r="J73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90894', 'Ciemno, prawie noc', 2019, '43546', 114, 'Poland', '$ 642751', 'Polish', 'Aurum Film'),</v>
      </c>
    </row>
    <row r="7303" spans="1:10" x14ac:dyDescent="0.3">
      <c r="A7303" t="s">
        <v>23872</v>
      </c>
      <c r="B7303" t="s">
        <v>23873</v>
      </c>
      <c r="C7303">
        <v>2019</v>
      </c>
      <c r="D7303" s="1">
        <v>43594</v>
      </c>
      <c r="E7303">
        <v>113</v>
      </c>
      <c r="F7303" t="s">
        <v>27649</v>
      </c>
      <c r="G7303" t="s">
        <v>89511</v>
      </c>
      <c r="H7303" t="s">
        <v>27649</v>
      </c>
      <c r="I7303" t="s">
        <v>1291</v>
      </c>
      <c r="J73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97962', 'Il grande spirito', 2019, '43594', 113, '', '$ 320035', '', 'Fandango'),</v>
      </c>
    </row>
    <row r="7304" spans="1:10" x14ac:dyDescent="0.3">
      <c r="A7304" t="s">
        <v>23874</v>
      </c>
      <c r="B7304" t="s">
        <v>4227</v>
      </c>
      <c r="C7304">
        <v>2019</v>
      </c>
      <c r="D7304" s="1">
        <v>43733</v>
      </c>
      <c r="E7304">
        <v>95</v>
      </c>
      <c r="F7304" t="s">
        <v>165</v>
      </c>
      <c r="G7304" t="s">
        <v>89512</v>
      </c>
      <c r="H7304" t="s">
        <v>10</v>
      </c>
      <c r="I7304" t="s">
        <v>15211</v>
      </c>
      <c r="J73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98634', 'Ready or Not', 2019, '43733', 95, 'Canada, USA', '$ 57147559', 'English', 'Mythology Entertainment'),</v>
      </c>
    </row>
    <row r="7305" spans="1:10" x14ac:dyDescent="0.3">
      <c r="A7305" t="s">
        <v>23875</v>
      </c>
      <c r="B7305" t="s">
        <v>23876</v>
      </c>
      <c r="C7305">
        <v>2019</v>
      </c>
      <c r="D7305" s="1">
        <v>43791</v>
      </c>
      <c r="E7305">
        <v>105</v>
      </c>
      <c r="F7305" t="s">
        <v>7</v>
      </c>
      <c r="G7305" t="s">
        <v>86905</v>
      </c>
      <c r="H7305" t="s">
        <v>10</v>
      </c>
      <c r="I7305" t="s">
        <v>23878</v>
      </c>
      <c r="J73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798644', 'Judy &amp; Punch', 2019, '43791', 105, 'Australia', '$ 725', 'English', 'Vice Media'),</v>
      </c>
    </row>
    <row r="7306" spans="1:10" x14ac:dyDescent="0.3">
      <c r="A7306" t="s">
        <v>23885</v>
      </c>
      <c r="B7306" t="s">
        <v>23886</v>
      </c>
      <c r="C7306">
        <v>2019</v>
      </c>
      <c r="D7306" s="1">
        <v>43735</v>
      </c>
      <c r="E7306">
        <v>98</v>
      </c>
      <c r="F7306" t="s">
        <v>69</v>
      </c>
      <c r="G7306" t="s">
        <v>89514</v>
      </c>
      <c r="H7306" t="s">
        <v>10</v>
      </c>
      <c r="I7306" t="s">
        <v>23887</v>
      </c>
      <c r="J73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02246', 'The Last Tree', 2019, '43735', 98, 'UK', '$ 215309', 'English', 'Prodigal Film &amp; TV'),</v>
      </c>
    </row>
    <row r="7307" spans="1:10" x14ac:dyDescent="0.3">
      <c r="A7307" t="s">
        <v>23888</v>
      </c>
      <c r="B7307" t="s">
        <v>23889</v>
      </c>
      <c r="C7307">
        <v>2019</v>
      </c>
      <c r="D7307" s="1">
        <v>43511</v>
      </c>
      <c r="E7307">
        <v>104</v>
      </c>
      <c r="F7307" t="s">
        <v>101</v>
      </c>
      <c r="G7307" t="s">
        <v>89515</v>
      </c>
      <c r="H7307" t="s">
        <v>42</v>
      </c>
      <c r="I7307" t="s">
        <v>23890</v>
      </c>
      <c r="J73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06430', 'Perdiendo el este', 2019, '43511', 104, 'Spain', '$ 3288447', 'Spanish', 'Acosta Producciones'),</v>
      </c>
    </row>
    <row r="7308" spans="1:10" x14ac:dyDescent="0.3">
      <c r="A7308" t="s">
        <v>23893</v>
      </c>
      <c r="B7308" t="s">
        <v>23894</v>
      </c>
      <c r="C7308">
        <v>2019</v>
      </c>
      <c r="D7308" s="1">
        <v>43615</v>
      </c>
      <c r="E7308">
        <v>100</v>
      </c>
      <c r="F7308" t="s">
        <v>13</v>
      </c>
      <c r="G7308" t="s">
        <v>86254</v>
      </c>
      <c r="H7308" t="s">
        <v>23895</v>
      </c>
      <c r="I7308" t="s">
        <v>32572</v>
      </c>
      <c r="J73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07036', 'Oray', 2019, '43615', 100, 'Germany', '$ 2161', 'German, Turkish, Romany', 'Kunsthochschule für Medien Köln (KHM)'),</v>
      </c>
    </row>
    <row r="7309" spans="1:10" x14ac:dyDescent="0.3">
      <c r="A7309" t="s">
        <v>23912</v>
      </c>
      <c r="B7309" t="s">
        <v>23913</v>
      </c>
      <c r="C7309">
        <v>2019</v>
      </c>
      <c r="D7309" s="1">
        <v>43532</v>
      </c>
      <c r="E7309">
        <v>135</v>
      </c>
      <c r="F7309" t="s">
        <v>1757</v>
      </c>
      <c r="H7309" t="s">
        <v>423</v>
      </c>
      <c r="I7309" t="s">
        <v>5165</v>
      </c>
      <c r="J73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17568', 'Jodi Ekdin', 2019, '43532', 135, 'Bangladesh', '', 'Bengali', 'Bengal Multimedia'),</v>
      </c>
    </row>
    <row r="7310" spans="1:10" x14ac:dyDescent="0.3">
      <c r="A7310" t="s">
        <v>23914</v>
      </c>
      <c r="B7310" t="s">
        <v>23915</v>
      </c>
      <c r="C7310">
        <v>2019</v>
      </c>
      <c r="D7310" s="1">
        <v>43735</v>
      </c>
      <c r="E7310">
        <v>107</v>
      </c>
      <c r="F7310" t="s">
        <v>431</v>
      </c>
      <c r="G7310" t="s">
        <v>89521</v>
      </c>
      <c r="H7310" t="s">
        <v>5424</v>
      </c>
      <c r="I7310" t="s">
        <v>4781</v>
      </c>
      <c r="J73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18580', 'Mientras dure la guerra', 2019, '43735', 107, 'Spain, Argentina', '$ 10619738', 'Spanish, English, German', 'Mod Producciones'),</v>
      </c>
    </row>
    <row r="7311" spans="1:10" x14ac:dyDescent="0.3">
      <c r="A7311" t="s">
        <v>23925</v>
      </c>
      <c r="B7311" t="s">
        <v>23926</v>
      </c>
      <c r="C7311">
        <v>2019</v>
      </c>
      <c r="D7311" s="1">
        <v>43525</v>
      </c>
      <c r="E7311">
        <v>138</v>
      </c>
      <c r="F7311" t="s">
        <v>134</v>
      </c>
      <c r="G7311" t="s">
        <v>89523</v>
      </c>
      <c r="H7311" t="s">
        <v>1298</v>
      </c>
      <c r="I7311" t="s">
        <v>19329</v>
      </c>
      <c r="J73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22438', 'Thadam', 2019, '43525', 138, 'India', '$ 96878', 'Tamil', 'RedhanThe Cinema People'),</v>
      </c>
    </row>
    <row r="7312" spans="1:10" x14ac:dyDescent="0.3">
      <c r="A7312" t="s">
        <v>23930</v>
      </c>
      <c r="B7312" t="s">
        <v>23931</v>
      </c>
      <c r="C7312">
        <v>2019</v>
      </c>
      <c r="D7312" s="1">
        <v>43713</v>
      </c>
      <c r="E7312">
        <v>134</v>
      </c>
      <c r="F7312" t="s">
        <v>254</v>
      </c>
      <c r="G7312" t="s">
        <v>89525</v>
      </c>
      <c r="H7312" t="s">
        <v>256</v>
      </c>
      <c r="I7312" t="s">
        <v>21879</v>
      </c>
      <c r="J73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23906', 'Polityka', 2019, '43713', 134, 'Poland', '$ 10602835', 'Polish', 'Vega Investments'),</v>
      </c>
    </row>
    <row r="7313" spans="1:10" x14ac:dyDescent="0.3">
      <c r="A7313" t="s">
        <v>23951</v>
      </c>
      <c r="B7313" t="s">
        <v>23952</v>
      </c>
      <c r="C7313">
        <v>2019</v>
      </c>
      <c r="D7313" s="1">
        <v>43722</v>
      </c>
      <c r="E7313">
        <v>83</v>
      </c>
      <c r="F7313" t="s">
        <v>43</v>
      </c>
      <c r="H7313" t="s">
        <v>10</v>
      </c>
      <c r="I7313" t="s">
        <v>18088</v>
      </c>
      <c r="J73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31358', 'Harpoon', 2019, '43722', 83, 'Canada', '', 'English', '775 Media Corp'),</v>
      </c>
    </row>
    <row r="7314" spans="1:10" x14ac:dyDescent="0.3">
      <c r="A7314" t="s">
        <v>23956</v>
      </c>
      <c r="B7314" t="s">
        <v>23957</v>
      </c>
      <c r="C7314">
        <v>2019</v>
      </c>
      <c r="D7314" s="1">
        <v>43732</v>
      </c>
      <c r="E7314">
        <v>105</v>
      </c>
      <c r="F7314" t="s">
        <v>9</v>
      </c>
      <c r="H7314" t="s">
        <v>10</v>
      </c>
      <c r="I7314" t="s">
        <v>7099</v>
      </c>
      <c r="J73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32848', 'Inside Man: Most Wanted', 2019, '43732', 105, 'USA', '', 'English', 'Universal 1440 Entertainment'),</v>
      </c>
    </row>
    <row r="7315" spans="1:10" x14ac:dyDescent="0.3">
      <c r="A7315" t="s">
        <v>23979</v>
      </c>
      <c r="B7315" t="s">
        <v>23980</v>
      </c>
      <c r="C7315">
        <v>2019</v>
      </c>
      <c r="D7315" s="1">
        <v>43770</v>
      </c>
      <c r="E7315">
        <v>100</v>
      </c>
      <c r="F7315" t="s">
        <v>9</v>
      </c>
      <c r="H7315" t="s">
        <v>10</v>
      </c>
      <c r="I7315" t="s">
        <v>23981</v>
      </c>
      <c r="J73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41536', 'Holiday Hell', 2019, '43770', 100, 'USA', '', 'English', 'Black Sunday Productions'),</v>
      </c>
    </row>
    <row r="7316" spans="1:10" x14ac:dyDescent="0.3">
      <c r="A7316" t="s">
        <v>24017</v>
      </c>
      <c r="B7316" t="s">
        <v>24018</v>
      </c>
      <c r="C7316">
        <v>2019</v>
      </c>
      <c r="D7316" s="1">
        <v>43497</v>
      </c>
      <c r="E7316">
        <v>97</v>
      </c>
      <c r="F7316" t="s">
        <v>101</v>
      </c>
      <c r="G7316" t="s">
        <v>89542</v>
      </c>
      <c r="H7316" t="s">
        <v>42</v>
      </c>
      <c r="I7316" t="s">
        <v>32398</v>
      </c>
      <c r="J73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3636', 'Bajo el mismo techo', 2019, '43497', 97, 'Spain', '$ 4101147', 'Spanish', 'Canal Sur Televisión'),</v>
      </c>
    </row>
    <row r="7317" spans="1:10" x14ac:dyDescent="0.3">
      <c r="A7317" t="s">
        <v>24025</v>
      </c>
      <c r="B7317" t="s">
        <v>24026</v>
      </c>
      <c r="C7317">
        <v>2019</v>
      </c>
      <c r="D7317" s="1">
        <v>43734</v>
      </c>
      <c r="E7317">
        <v>94</v>
      </c>
      <c r="F7317" t="s">
        <v>9</v>
      </c>
      <c r="H7317" t="s">
        <v>10</v>
      </c>
      <c r="I7317" t="s">
        <v>24027</v>
      </c>
      <c r="J73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7076', 'Loon Lake', 2019, '43734', 94, 'USA', '', 'English', 'Round Town Productions'),</v>
      </c>
    </row>
    <row r="7318" spans="1:10" x14ac:dyDescent="0.3">
      <c r="A7318" t="s">
        <v>24028</v>
      </c>
      <c r="B7318" t="s">
        <v>3359</v>
      </c>
      <c r="C7318">
        <v>2019</v>
      </c>
      <c r="D7318" s="1">
        <v>43525</v>
      </c>
      <c r="E7318">
        <v>97</v>
      </c>
      <c r="F7318" t="s">
        <v>479</v>
      </c>
      <c r="G7318" t="s">
        <v>89544</v>
      </c>
      <c r="H7318" t="s">
        <v>10</v>
      </c>
      <c r="I7318" t="s">
        <v>8669</v>
      </c>
      <c r="J73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7374', 'Feedback', 2019, '43525', 97, 'Spain, USA', '$ 221975', 'English', 'Ombra Films'),</v>
      </c>
    </row>
    <row r="7319" spans="1:10" x14ac:dyDescent="0.3">
      <c r="A7319" t="s">
        <v>24031</v>
      </c>
      <c r="B7319" t="s">
        <v>33362</v>
      </c>
      <c r="C7319">
        <v>2019</v>
      </c>
      <c r="D7319" s="1">
        <v>43644</v>
      </c>
      <c r="E7319">
        <v>91</v>
      </c>
      <c r="F7319" t="s">
        <v>101</v>
      </c>
      <c r="G7319" t="s">
        <v>89545</v>
      </c>
      <c r="H7319" t="s">
        <v>42</v>
      </c>
      <c r="I7319" t="s">
        <v>9668</v>
      </c>
      <c r="J73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58496', 'Los Japón', 2019, '43644', 91, 'Spain', '$ 3059544', 'Spanish', 'Atresmedia'),</v>
      </c>
    </row>
    <row r="7320" spans="1:10" x14ac:dyDescent="0.3">
      <c r="A7320" t="s">
        <v>24049</v>
      </c>
      <c r="B7320" t="s">
        <v>941</v>
      </c>
      <c r="C7320">
        <v>2019</v>
      </c>
      <c r="D7320" s="1">
        <v>43525</v>
      </c>
      <c r="E7320">
        <v>98</v>
      </c>
      <c r="F7320" t="s">
        <v>303</v>
      </c>
      <c r="H7320" t="s">
        <v>27649</v>
      </c>
      <c r="I7320" t="s">
        <v>24050</v>
      </c>
      <c r="J73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67360', 'Abduction', 2019, '43525', 98, 'China', '', '', 'Ace Films'),</v>
      </c>
    </row>
    <row r="7321" spans="1:10" x14ac:dyDescent="0.3">
      <c r="A7321" t="s">
        <v>24051</v>
      </c>
      <c r="B7321" t="s">
        <v>33363</v>
      </c>
      <c r="C7321">
        <v>2019</v>
      </c>
      <c r="D7321" s="1">
        <v>43467</v>
      </c>
      <c r="E7321">
        <v>95</v>
      </c>
      <c r="F7321" t="s">
        <v>389</v>
      </c>
      <c r="G7321" t="s">
        <v>89548</v>
      </c>
      <c r="H7321" t="s">
        <v>390</v>
      </c>
      <c r="I7321" t="s">
        <v>27649</v>
      </c>
      <c r="J73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67670', '122', 2019, '43467', 95, 'Egypt', '$ 178060', 'Arabic', ''),</v>
      </c>
    </row>
    <row r="7322" spans="1:10" x14ac:dyDescent="0.3">
      <c r="A7322" t="s">
        <v>24052</v>
      </c>
      <c r="B7322" t="s">
        <v>24053</v>
      </c>
      <c r="C7322">
        <v>2019</v>
      </c>
      <c r="D7322" s="1">
        <v>43707</v>
      </c>
      <c r="E7322">
        <v>88</v>
      </c>
      <c r="F7322" t="s">
        <v>9</v>
      </c>
      <c r="H7322" t="s">
        <v>10</v>
      </c>
      <c r="I7322" t="s">
        <v>5645</v>
      </c>
      <c r="J73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69070', 'The Fanatic', 2019, '43707', 88, 'USA', '', 'English', 'Daniel Grodnik Productions'),</v>
      </c>
    </row>
    <row r="7323" spans="1:10" x14ac:dyDescent="0.3">
      <c r="A7323" t="s">
        <v>24081</v>
      </c>
      <c r="B7323" t="s">
        <v>24082</v>
      </c>
      <c r="C7323">
        <v>2019</v>
      </c>
      <c r="D7323" s="1">
        <v>43672</v>
      </c>
      <c r="E7323">
        <v>107</v>
      </c>
      <c r="F7323" t="s">
        <v>134</v>
      </c>
      <c r="G7323" t="s">
        <v>89557</v>
      </c>
      <c r="H7323" t="s">
        <v>1099</v>
      </c>
      <c r="I7323" t="s">
        <v>24083</v>
      </c>
      <c r="J73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81524', 'Arjun Patiala', 2019, '43672', 107, 'India', '$ 93802', 'Hindi, Punjabi', 'Bake My Cake Films'),</v>
      </c>
    </row>
    <row r="7324" spans="1:10" x14ac:dyDescent="0.3">
      <c r="A7324" t="s">
        <v>24093</v>
      </c>
      <c r="B7324" t="s">
        <v>24094</v>
      </c>
      <c r="C7324">
        <v>2019</v>
      </c>
      <c r="D7324" s="1">
        <v>43473</v>
      </c>
      <c r="E7324">
        <v>169</v>
      </c>
      <c r="F7324" t="s">
        <v>134</v>
      </c>
      <c r="G7324" t="s">
        <v>89563</v>
      </c>
      <c r="H7324" t="s">
        <v>2490</v>
      </c>
      <c r="I7324" t="s">
        <v>6168</v>
      </c>
      <c r="J73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84228', 'NTR: Kathanayakudu', 2019, '43473', 169, 'India', '$ 78538', 'Telugu, Hindi', 'Legend3D'),</v>
      </c>
    </row>
    <row r="7325" spans="1:10" x14ac:dyDescent="0.3">
      <c r="A7325" t="s">
        <v>24110</v>
      </c>
      <c r="B7325" t="s">
        <v>24111</v>
      </c>
      <c r="C7325">
        <v>2019</v>
      </c>
      <c r="D7325" s="1">
        <v>43672</v>
      </c>
      <c r="E7325">
        <v>97</v>
      </c>
      <c r="F7325" t="s">
        <v>43</v>
      </c>
      <c r="H7325" t="s">
        <v>10</v>
      </c>
      <c r="I7325" t="s">
        <v>5271</v>
      </c>
      <c r="J73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90550', 'Astronaut', 2019, '43672', 97, 'Canada', '', 'English', 'BUCK Productions'),</v>
      </c>
    </row>
    <row r="7326" spans="1:10" x14ac:dyDescent="0.3">
      <c r="A7326" t="s">
        <v>24117</v>
      </c>
      <c r="B7326" t="s">
        <v>33366</v>
      </c>
      <c r="C7326">
        <v>2019</v>
      </c>
      <c r="D7326" s="1">
        <v>43481</v>
      </c>
      <c r="E7326">
        <v>118</v>
      </c>
      <c r="F7326" t="s">
        <v>48</v>
      </c>
      <c r="G7326" t="s">
        <v>86164</v>
      </c>
      <c r="H7326" t="s">
        <v>22</v>
      </c>
      <c r="I7326" t="s">
        <v>18622</v>
      </c>
      <c r="J73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893416', 'Une jeunesse dorée', 2019, '43481', 118, 'France, Belgium', '$ 4509', 'French', 'Macassar Productions'),</v>
      </c>
    </row>
    <row r="7327" spans="1:10" x14ac:dyDescent="0.3">
      <c r="A7327" t="s">
        <v>24161</v>
      </c>
      <c r="B7327" t="s">
        <v>33368</v>
      </c>
      <c r="C7327">
        <v>2019</v>
      </c>
      <c r="D7327" s="1">
        <v>43546</v>
      </c>
      <c r="E7327">
        <v>108</v>
      </c>
      <c r="F7327" t="s">
        <v>85</v>
      </c>
      <c r="G7327" t="s">
        <v>89572</v>
      </c>
      <c r="H7327" t="s">
        <v>25</v>
      </c>
      <c r="I7327" t="s">
        <v>3842</v>
      </c>
      <c r="J73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02124', 'Der Boden unter den Füßen', 2019, '43546', 108, 'Austria', '$ 29251', 'German, English', 'Novotny &amp; Novotny Filmproduktion GmbH'),</v>
      </c>
    </row>
    <row r="7328" spans="1:10" x14ac:dyDescent="0.3">
      <c r="A7328" t="s">
        <v>24164</v>
      </c>
      <c r="B7328" t="s">
        <v>24165</v>
      </c>
      <c r="C7328">
        <v>2019</v>
      </c>
      <c r="D7328" s="1">
        <v>43525</v>
      </c>
      <c r="E7328">
        <v>92</v>
      </c>
      <c r="F7328" t="s">
        <v>2528</v>
      </c>
      <c r="G7328" t="s">
        <v>89573</v>
      </c>
      <c r="H7328" t="s">
        <v>10</v>
      </c>
      <c r="I7328" t="s">
        <v>3445</v>
      </c>
      <c r="J73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03530', 'We Die Young', 2019, '43525', 92, 'Bulgaria, USA', '$ 143837', 'English', 'Dream Team Films'),</v>
      </c>
    </row>
    <row r="7329" spans="1:10" x14ac:dyDescent="0.3">
      <c r="A7329" t="s">
        <v>24169</v>
      </c>
      <c r="B7329" t="s">
        <v>24170</v>
      </c>
      <c r="C7329">
        <v>2019</v>
      </c>
      <c r="D7329" s="1">
        <v>43466</v>
      </c>
      <c r="E7329">
        <v>89</v>
      </c>
      <c r="F7329" t="s">
        <v>69</v>
      </c>
      <c r="H7329" t="s">
        <v>10</v>
      </c>
      <c r="I7329" t="s">
        <v>16313</v>
      </c>
      <c r="J73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06262', 'Bride of Scarecrow', 2019, '43466', 89, 'UK', '', 'English', 'ChampDog Films'),</v>
      </c>
    </row>
    <row r="7330" spans="1:10" x14ac:dyDescent="0.3">
      <c r="A7330" t="s">
        <v>24173</v>
      </c>
      <c r="B7330" t="s">
        <v>24174</v>
      </c>
      <c r="C7330">
        <v>2019</v>
      </c>
      <c r="D7330" s="1">
        <v>43722</v>
      </c>
      <c r="E7330">
        <v>82</v>
      </c>
      <c r="F7330" t="s">
        <v>9</v>
      </c>
      <c r="H7330" t="s">
        <v>10</v>
      </c>
      <c r="I7330" t="s">
        <v>24176</v>
      </c>
      <c r="J73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07714', 'We Are Gathered Here', 2019, '43722', 82, 'USA', '', 'English', 'Gathered Here Films'),</v>
      </c>
    </row>
    <row r="7331" spans="1:10" x14ac:dyDescent="0.3">
      <c r="A7331" t="s">
        <v>24203</v>
      </c>
      <c r="B7331" t="s">
        <v>33370</v>
      </c>
      <c r="C7331">
        <v>2019</v>
      </c>
      <c r="D7331" s="1">
        <v>43518</v>
      </c>
      <c r="E7331">
        <v>83</v>
      </c>
      <c r="F7331" t="s">
        <v>21</v>
      </c>
      <c r="H7331" t="s">
        <v>22</v>
      </c>
      <c r="I7331" t="s">
        <v>24204</v>
      </c>
      <c r="J73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20024', 'Paris est à nous', 2019, '43518', 83, 'France', '', 'French', '21juin Cinema'),</v>
      </c>
    </row>
    <row r="7332" spans="1:10" x14ac:dyDescent="0.3">
      <c r="A7332" t="s">
        <v>24205</v>
      </c>
      <c r="B7332" t="s">
        <v>24206</v>
      </c>
      <c r="C7332">
        <v>2019</v>
      </c>
      <c r="D7332" s="1">
        <v>43721</v>
      </c>
      <c r="E7332">
        <v>97</v>
      </c>
      <c r="F7332" t="s">
        <v>24207</v>
      </c>
      <c r="G7332" t="s">
        <v>89582</v>
      </c>
      <c r="H7332" t="s">
        <v>24208</v>
      </c>
      <c r="I7332" t="s">
        <v>4077</v>
      </c>
      <c r="J73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21248', 'La Gomera', 2019, '43721', 97, 'Romania, France, Germany, Sweden', '$ 108206', 'Romanian, English, Spanish', '42 Km Film'),</v>
      </c>
    </row>
    <row r="7333" spans="1:10" x14ac:dyDescent="0.3">
      <c r="A7333" t="s">
        <v>24230</v>
      </c>
      <c r="B7333" t="s">
        <v>2395</v>
      </c>
      <c r="C7333">
        <v>2019</v>
      </c>
      <c r="D7333" s="1">
        <v>43699</v>
      </c>
      <c r="E7333">
        <v>90</v>
      </c>
      <c r="F7333" t="s">
        <v>9</v>
      </c>
      <c r="H7333" t="s">
        <v>10</v>
      </c>
      <c r="I7333" t="s">
        <v>24231</v>
      </c>
      <c r="J73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35392', 'Limbo', 2019, '43699', 90, 'USA', '', 'English', 'Limbo Entertainment'),</v>
      </c>
    </row>
    <row r="7334" spans="1:10" x14ac:dyDescent="0.3">
      <c r="A7334" t="s">
        <v>24237</v>
      </c>
      <c r="B7334" t="s">
        <v>33372</v>
      </c>
      <c r="C7334">
        <v>2019</v>
      </c>
      <c r="D7334" s="1">
        <v>43516</v>
      </c>
      <c r="E7334">
        <v>82</v>
      </c>
      <c r="F7334" t="s">
        <v>21</v>
      </c>
      <c r="G7334" t="s">
        <v>89587</v>
      </c>
      <c r="H7334" t="s">
        <v>22</v>
      </c>
      <c r="I7334" t="s">
        <v>1727</v>
      </c>
      <c r="J73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36092', 'Black Snake: La légende du serpent noir', 2019, '43516', 82, 'France', '$ 1190994', 'French', 'Why Not Productions'),</v>
      </c>
    </row>
    <row r="7335" spans="1:10" x14ac:dyDescent="0.3">
      <c r="A7335" t="s">
        <v>24238</v>
      </c>
      <c r="B7335" t="s">
        <v>24239</v>
      </c>
      <c r="C7335">
        <v>2019</v>
      </c>
      <c r="D7335" s="1">
        <v>43769</v>
      </c>
      <c r="E7335">
        <v>147</v>
      </c>
      <c r="F7335" t="s">
        <v>632</v>
      </c>
      <c r="G7335" t="s">
        <v>89588</v>
      </c>
      <c r="H7335" t="s">
        <v>42</v>
      </c>
      <c r="I7335" t="s">
        <v>10298</v>
      </c>
      <c r="J73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37168', 'La trinchera infinita', 2019, '43769', 147, 'France, Spain', '$ 790374', 'Spanish', 'Claqueta, La'),</v>
      </c>
    </row>
    <row r="7336" spans="1:10" x14ac:dyDescent="0.3">
      <c r="A7336" t="s">
        <v>24240</v>
      </c>
      <c r="B7336" t="s">
        <v>24241</v>
      </c>
      <c r="C7336">
        <v>2019</v>
      </c>
      <c r="D7336" s="1">
        <v>43693</v>
      </c>
      <c r="E7336">
        <v>94</v>
      </c>
      <c r="F7336" t="s">
        <v>1095</v>
      </c>
      <c r="G7336" t="s">
        <v>89589</v>
      </c>
      <c r="H7336" t="s">
        <v>780</v>
      </c>
      <c r="I7336" t="s">
        <v>24242</v>
      </c>
      <c r="J73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37440', 'Chen mo de zheng ren', 2019, '43693', 94, 'China, Hong Kong', '$ 25293853', 'Mandarin, Cantonese', 'Media Asia'),</v>
      </c>
    </row>
    <row r="7337" spans="1:10" x14ac:dyDescent="0.3">
      <c r="A7337" t="s">
        <v>24256</v>
      </c>
      <c r="B7337" t="s">
        <v>24257</v>
      </c>
      <c r="C7337">
        <v>2019</v>
      </c>
      <c r="D7337" s="1">
        <v>43497</v>
      </c>
      <c r="E7337">
        <v>115</v>
      </c>
      <c r="F7337" t="s">
        <v>134</v>
      </c>
      <c r="H7337" t="s">
        <v>1298</v>
      </c>
      <c r="I7337" t="s">
        <v>24258</v>
      </c>
      <c r="J73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38416', 'Sagaa', 2019, '43497', 115, 'India', '', 'Tamil', 'Selly Cinemas'),</v>
      </c>
    </row>
    <row r="7338" spans="1:10" x14ac:dyDescent="0.3">
      <c r="A7338" t="s">
        <v>24270</v>
      </c>
      <c r="B7338" t="s">
        <v>24271</v>
      </c>
      <c r="C7338">
        <v>2019</v>
      </c>
      <c r="D7338" s="1">
        <v>43804</v>
      </c>
      <c r="E7338">
        <v>113</v>
      </c>
      <c r="F7338" t="s">
        <v>1550</v>
      </c>
      <c r="H7338" t="s">
        <v>2559</v>
      </c>
      <c r="I7338" t="s">
        <v>3572</v>
      </c>
      <c r="J73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2736', 'Spider in the Web', 2019, '43804', 113, 'UK, Israel', '', 'English, Arabic, Hebrew', 'Eran Riklis Productions'),</v>
      </c>
    </row>
    <row r="7339" spans="1:10" x14ac:dyDescent="0.3">
      <c r="A7339" t="s">
        <v>24274</v>
      </c>
      <c r="B7339" t="s">
        <v>24275</v>
      </c>
      <c r="C7339">
        <v>2019</v>
      </c>
      <c r="D7339" s="1">
        <v>43581</v>
      </c>
      <c r="E7339">
        <v>87</v>
      </c>
      <c r="F7339" t="s">
        <v>9</v>
      </c>
      <c r="G7339" t="s">
        <v>89597</v>
      </c>
      <c r="H7339" t="s">
        <v>10</v>
      </c>
      <c r="I7339" t="s">
        <v>24276</v>
      </c>
      <c r="J73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2746', 'Body at Brighton Rock', 2019, '43581', 87, 'USA', '$ 5123', 'English', 'Protostar Pictures'),</v>
      </c>
    </row>
    <row r="7340" spans="1:10" x14ac:dyDescent="0.3">
      <c r="A7340" t="s">
        <v>24277</v>
      </c>
      <c r="B7340" t="s">
        <v>9659</v>
      </c>
      <c r="C7340">
        <v>2019</v>
      </c>
      <c r="D7340" s="1">
        <v>43649</v>
      </c>
      <c r="E7340">
        <v>87</v>
      </c>
      <c r="F7340" t="s">
        <v>48</v>
      </c>
      <c r="G7340" t="s">
        <v>89598</v>
      </c>
      <c r="H7340" t="s">
        <v>421</v>
      </c>
      <c r="I7340" t="s">
        <v>21465</v>
      </c>
      <c r="J73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2936', 'Ibiza', 2019, '43649', 87, 'France, Belgium', '$ 6822634', 'French, Spanish', 'Atelier de Production'),</v>
      </c>
    </row>
    <row r="7341" spans="1:10" x14ac:dyDescent="0.3">
      <c r="A7341" t="s">
        <v>24287</v>
      </c>
      <c r="B7341" t="s">
        <v>2375</v>
      </c>
      <c r="C7341">
        <v>2019</v>
      </c>
      <c r="D7341" s="1">
        <v>43721</v>
      </c>
      <c r="E7341">
        <v>114</v>
      </c>
      <c r="F7341" t="s">
        <v>9</v>
      </c>
      <c r="H7341" t="s">
        <v>10</v>
      </c>
      <c r="I7341" t="s">
        <v>1655</v>
      </c>
      <c r="J73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6216', 'Depraved', 2019, '43721', 114, 'USA', '', 'English', 'Glass Eye Pix'),</v>
      </c>
    </row>
    <row r="7342" spans="1:10" x14ac:dyDescent="0.3">
      <c r="A7342" t="s">
        <v>24294</v>
      </c>
      <c r="B7342" t="s">
        <v>24295</v>
      </c>
      <c r="C7342">
        <v>2019</v>
      </c>
      <c r="D7342" s="1">
        <v>43780</v>
      </c>
      <c r="E7342">
        <v>80</v>
      </c>
      <c r="F7342" t="s">
        <v>69</v>
      </c>
      <c r="H7342" t="s">
        <v>10</v>
      </c>
      <c r="I7342" t="s">
        <v>24296</v>
      </c>
      <c r="J73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47624', 'Here Comes Hell', 2019, '43780', 80, 'UK', '', 'English', 'Trashouse Films'),</v>
      </c>
    </row>
    <row r="7343" spans="1:10" x14ac:dyDescent="0.3">
      <c r="A7343" t="s">
        <v>24314</v>
      </c>
      <c r="B7343" t="s">
        <v>24315</v>
      </c>
      <c r="C7343">
        <v>2019</v>
      </c>
      <c r="D7343" s="1">
        <v>43487</v>
      </c>
      <c r="E7343">
        <v>85</v>
      </c>
      <c r="F7343" t="s">
        <v>9</v>
      </c>
      <c r="H7343" t="s">
        <v>27649</v>
      </c>
      <c r="I7343" t="s">
        <v>24316</v>
      </c>
      <c r="J73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54694', 'Char Man', 2019, '43487', 85, 'USA', '', '', 'MRP Entertainment'),</v>
      </c>
    </row>
    <row r="7344" spans="1:10" x14ac:dyDescent="0.3">
      <c r="A7344" t="s">
        <v>24326</v>
      </c>
      <c r="B7344" t="s">
        <v>24327</v>
      </c>
      <c r="C7344">
        <v>2019</v>
      </c>
      <c r="D7344" s="1">
        <v>43588</v>
      </c>
      <c r="E7344">
        <v>109</v>
      </c>
      <c r="F7344" t="s">
        <v>9</v>
      </c>
      <c r="H7344" t="s">
        <v>10</v>
      </c>
      <c r="I7344" t="s">
        <v>5098</v>
      </c>
      <c r="J73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57694', 'The Last Summer', 2019, '43588', 109, 'USA', '', 'English', 'Gulfstream Pictures'),</v>
      </c>
    </row>
    <row r="7345" spans="1:10" x14ac:dyDescent="0.3">
      <c r="A7345" t="s">
        <v>24333</v>
      </c>
      <c r="B7345" t="s">
        <v>11140</v>
      </c>
      <c r="C7345">
        <v>2019</v>
      </c>
      <c r="D7345" s="1">
        <v>43616</v>
      </c>
      <c r="E7345">
        <v>99</v>
      </c>
      <c r="F7345" t="s">
        <v>570</v>
      </c>
      <c r="G7345" t="s">
        <v>89610</v>
      </c>
      <c r="H7345" t="s">
        <v>10</v>
      </c>
      <c r="I7345" t="s">
        <v>5716</v>
      </c>
      <c r="J73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58736', 'Ma', 2019, '43616', 99, 'Japan, USA', '$ 60582764', 'English', 'Blumhouse Productions'),</v>
      </c>
    </row>
    <row r="7346" spans="1:10" x14ac:dyDescent="0.3">
      <c r="A7346" t="s">
        <v>24358</v>
      </c>
      <c r="B7346" t="s">
        <v>24359</v>
      </c>
      <c r="C7346">
        <v>2019</v>
      </c>
      <c r="D7346" s="1">
        <v>43707</v>
      </c>
      <c r="E7346">
        <v>107</v>
      </c>
      <c r="F7346" t="s">
        <v>101</v>
      </c>
      <c r="G7346" t="s">
        <v>89616</v>
      </c>
      <c r="H7346" t="s">
        <v>42</v>
      </c>
      <c r="I7346" t="s">
        <v>6382</v>
      </c>
      <c r="J73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67412', 'Quien a hierro mata', 2019, '43707', 107, 'Spain', '$ 2750926', 'Spanish', 'Atresmedia Cine'),</v>
      </c>
    </row>
    <row r="7347" spans="1:10" x14ac:dyDescent="0.3">
      <c r="A7347" t="s">
        <v>24368</v>
      </c>
      <c r="B7347" t="s">
        <v>2784</v>
      </c>
      <c r="C7347">
        <v>2019</v>
      </c>
      <c r="D7347" s="1">
        <v>43686</v>
      </c>
      <c r="E7347">
        <v>185</v>
      </c>
      <c r="F7347" t="s">
        <v>134</v>
      </c>
      <c r="G7347" t="s">
        <v>89619</v>
      </c>
      <c r="H7347" t="s">
        <v>24369</v>
      </c>
      <c r="I7347" t="s">
        <v>24370</v>
      </c>
      <c r="J73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68456', 'Kurukshetra', 2019, '43686', 185, 'India', '$ 7320', 'Kannada, Malayalam, Hindi, Tamil, Telugu', 'KCN Movies'),</v>
      </c>
    </row>
    <row r="7348" spans="1:10" x14ac:dyDescent="0.3">
      <c r="A7348" t="s">
        <v>24374</v>
      </c>
      <c r="B7348" t="s">
        <v>24375</v>
      </c>
      <c r="C7348">
        <v>2019</v>
      </c>
      <c r="D7348" s="1">
        <v>43619</v>
      </c>
      <c r="E7348">
        <v>76</v>
      </c>
      <c r="F7348" t="s">
        <v>9</v>
      </c>
      <c r="H7348" t="s">
        <v>10</v>
      </c>
      <c r="I7348" t="s">
        <v>22347</v>
      </c>
      <c r="J73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72040', 'My Friend, Tucker', 2019, '43619', 76, 'USA', '', 'English', 'Williams 4 Productions'),</v>
      </c>
    </row>
    <row r="7349" spans="1:10" x14ac:dyDescent="0.3">
      <c r="A7349" t="s">
        <v>24378</v>
      </c>
      <c r="B7349" t="s">
        <v>24379</v>
      </c>
      <c r="C7349">
        <v>2019</v>
      </c>
      <c r="D7349" s="1">
        <v>43524</v>
      </c>
      <c r="E7349">
        <v>87</v>
      </c>
      <c r="F7349" t="s">
        <v>231</v>
      </c>
      <c r="H7349" t="s">
        <v>912</v>
      </c>
      <c r="I7349" t="s">
        <v>7992</v>
      </c>
      <c r="J73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72468', 'Bloody Marie', 2019, '43524', 87, 'Netherlands', '', 'Dutch, English', 'Family Affair Films'),</v>
      </c>
    </row>
    <row r="7350" spans="1:10" x14ac:dyDescent="0.3">
      <c r="A7350" t="s">
        <v>24389</v>
      </c>
      <c r="B7350" t="s">
        <v>24390</v>
      </c>
      <c r="C7350">
        <v>2019</v>
      </c>
      <c r="D7350" s="1">
        <v>43560</v>
      </c>
      <c r="E7350">
        <v>94</v>
      </c>
      <c r="F7350" t="s">
        <v>206</v>
      </c>
      <c r="G7350" t="s">
        <v>89621</v>
      </c>
      <c r="H7350" t="s">
        <v>10</v>
      </c>
      <c r="I7350" t="s">
        <v>5813</v>
      </c>
      <c r="J73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76208', 'The Haunting of Sharon Tate', 2019, '43560', 94, 'USA, Mexico', '$ 19717', 'English', 'Skyline Entertainment'),</v>
      </c>
    </row>
    <row r="7351" spans="1:10" x14ac:dyDescent="0.3">
      <c r="A7351" t="s">
        <v>24404</v>
      </c>
      <c r="B7351" t="s">
        <v>24405</v>
      </c>
      <c r="C7351">
        <v>2019</v>
      </c>
      <c r="D7351" s="1">
        <v>43714</v>
      </c>
      <c r="E7351">
        <v>87</v>
      </c>
      <c r="F7351" t="s">
        <v>9</v>
      </c>
      <c r="G7351" t="s">
        <v>89623</v>
      </c>
      <c r="H7351" t="s">
        <v>10</v>
      </c>
      <c r="I7351" t="s">
        <v>24406</v>
      </c>
      <c r="J73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83890', 'Ms. Purple', 2019, '43714', 87, 'USA', '$ 80657', 'English', 'Electric Panda Entertainment'),</v>
      </c>
    </row>
    <row r="7352" spans="1:10" x14ac:dyDescent="0.3">
      <c r="A7352" t="s">
        <v>24410</v>
      </c>
      <c r="B7352" t="s">
        <v>2880</v>
      </c>
      <c r="C7352">
        <v>2019</v>
      </c>
      <c r="D7352" s="1">
        <v>43749</v>
      </c>
      <c r="E7352">
        <v>140</v>
      </c>
      <c r="F7352" t="s">
        <v>24411</v>
      </c>
      <c r="G7352" t="s">
        <v>89624</v>
      </c>
      <c r="H7352" t="s">
        <v>70</v>
      </c>
      <c r="I7352" t="s">
        <v>3278</v>
      </c>
      <c r="J73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84766', 'The King', 2019, '43749', 140, 'UK, Hungary, Australia', '$ 120780', 'English, French', 'Netflix'),</v>
      </c>
    </row>
    <row r="7353" spans="1:10" x14ac:dyDescent="0.3">
      <c r="A7353" t="s">
        <v>24412</v>
      </c>
      <c r="B7353" t="s">
        <v>7625</v>
      </c>
      <c r="C7353">
        <v>2019</v>
      </c>
      <c r="D7353" s="1">
        <v>43770</v>
      </c>
      <c r="E7353">
        <v>112</v>
      </c>
      <c r="F7353" t="s">
        <v>9</v>
      </c>
      <c r="G7353" t="s">
        <v>89625</v>
      </c>
      <c r="H7353" t="s">
        <v>10</v>
      </c>
      <c r="I7353" t="s">
        <v>24413</v>
      </c>
      <c r="J73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85692', 'After the Wedding', 2019, '43770', 112, 'USA', '$ 2616747', 'English', 'Ingenious Media'),</v>
      </c>
    </row>
    <row r="7354" spans="1:10" x14ac:dyDescent="0.3">
      <c r="A7354" t="s">
        <v>24419</v>
      </c>
      <c r="B7354" t="s">
        <v>24420</v>
      </c>
      <c r="C7354">
        <v>2019</v>
      </c>
      <c r="D7354" s="1">
        <v>43468</v>
      </c>
      <c r="E7354">
        <v>70</v>
      </c>
      <c r="F7354" t="s">
        <v>24421</v>
      </c>
      <c r="H7354" t="s">
        <v>10</v>
      </c>
      <c r="I7354" t="s">
        <v>24422</v>
      </c>
      <c r="J73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7993848', 'Spirits in the Dark', 2019, '43468', 70, 'Hungary, UK, USA', '', 'English', 'Hepifilms'),</v>
      </c>
    </row>
    <row r="7355" spans="1:10" x14ac:dyDescent="0.3">
      <c r="A7355" t="s">
        <v>24448</v>
      </c>
      <c r="B7355" t="s">
        <v>2804</v>
      </c>
      <c r="C7355">
        <v>2019</v>
      </c>
      <c r="D7355" s="1">
        <v>43670</v>
      </c>
      <c r="E7355">
        <v>116</v>
      </c>
      <c r="F7355" t="s">
        <v>24449</v>
      </c>
      <c r="G7355" t="s">
        <v>89633</v>
      </c>
      <c r="H7355" t="s">
        <v>24450</v>
      </c>
      <c r="I7355" t="s">
        <v>3947</v>
      </c>
      <c r="J73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00718', 'The Operative', 2019, '43670', 116, 'France, Israel, Germany, USA', '$ 1408877', 'English, German, Persian, Hebrew, Kurdish, French', 'Black Bear Pictures'),</v>
      </c>
    </row>
    <row r="7356" spans="1:10" x14ac:dyDescent="0.3">
      <c r="A7356" t="s">
        <v>24451</v>
      </c>
      <c r="B7356" t="s">
        <v>24452</v>
      </c>
      <c r="C7356">
        <v>2019</v>
      </c>
      <c r="D7356" s="1">
        <v>43644</v>
      </c>
      <c r="E7356">
        <v>124</v>
      </c>
      <c r="F7356" t="s">
        <v>9</v>
      </c>
      <c r="G7356" t="s">
        <v>89634</v>
      </c>
      <c r="H7356" t="s">
        <v>10</v>
      </c>
      <c r="I7356" t="s">
        <v>24453</v>
      </c>
      <c r="J73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00908', 'Robert the Bruce', 2019, '43644', 124, 'USA', '$ 23425', 'English', 'Yellow Brick Films LLC'),</v>
      </c>
    </row>
    <row r="7357" spans="1:10" x14ac:dyDescent="0.3">
      <c r="A7357" t="s">
        <v>24463</v>
      </c>
      <c r="B7357" t="s">
        <v>24464</v>
      </c>
      <c r="C7357">
        <v>2019</v>
      </c>
      <c r="D7357" s="1">
        <v>43700</v>
      </c>
      <c r="E7357">
        <v>88</v>
      </c>
      <c r="F7357" t="s">
        <v>9</v>
      </c>
      <c r="G7357" t="s">
        <v>86090</v>
      </c>
      <c r="H7357" t="s">
        <v>10</v>
      </c>
      <c r="I7357" t="s">
        <v>8539</v>
      </c>
      <c r="J73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09314', 'Burn', 2019, '43700', 88, 'USA', '$ 22700', 'English', 'Yale Productions'),</v>
      </c>
    </row>
    <row r="7358" spans="1:10" x14ac:dyDescent="0.3">
      <c r="A7358" t="s">
        <v>24466</v>
      </c>
      <c r="B7358" t="s">
        <v>24467</v>
      </c>
      <c r="C7358">
        <v>2019</v>
      </c>
      <c r="D7358" s="1">
        <v>43503</v>
      </c>
      <c r="E7358">
        <v>110</v>
      </c>
      <c r="F7358" t="s">
        <v>1695</v>
      </c>
      <c r="G7358" t="s">
        <v>89639</v>
      </c>
      <c r="H7358" t="s">
        <v>24468</v>
      </c>
      <c r="I7358" t="s">
        <v>24469</v>
      </c>
      <c r="J73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09354', 'Kruty 1918', 2019, '43503', 110, 'Ukraine', '$ 269622', 'Ukrainian, Russian, Polish, French, German', 'Good Morning Films'),</v>
      </c>
    </row>
    <row r="7359" spans="1:10" x14ac:dyDescent="0.3">
      <c r="A7359" t="s">
        <v>24481</v>
      </c>
      <c r="B7359" t="s">
        <v>24482</v>
      </c>
      <c r="C7359">
        <v>2019</v>
      </c>
      <c r="D7359" s="1">
        <v>43630</v>
      </c>
      <c r="E7359">
        <v>136</v>
      </c>
      <c r="F7359" t="s">
        <v>134</v>
      </c>
      <c r="H7359" t="s">
        <v>1298</v>
      </c>
      <c r="I7359" t="s">
        <v>24483</v>
      </c>
      <c r="J73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11308', 'Suttu Pidikka Utharavu', 2019, '43630', 136, 'India', '', 'Tamil', 'Kalpataru Pictures'),</v>
      </c>
    </row>
    <row r="7360" spans="1:10" x14ac:dyDescent="0.3">
      <c r="A7360" t="s">
        <v>24484</v>
      </c>
      <c r="B7360" t="s">
        <v>473</v>
      </c>
      <c r="C7360">
        <v>2019</v>
      </c>
      <c r="D7360" s="1">
        <v>43490</v>
      </c>
      <c r="E7360">
        <v>131</v>
      </c>
      <c r="F7360" t="s">
        <v>134</v>
      </c>
      <c r="H7360" t="s">
        <v>1298</v>
      </c>
      <c r="I7360" t="s">
        <v>24486</v>
      </c>
      <c r="J73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11322', 'Simba', 2019, '43490', 131, 'India', '', 'Tamil', 'Magic Chair Films'),</v>
      </c>
    </row>
    <row r="7361" spans="1:10" x14ac:dyDescent="0.3">
      <c r="A7361" t="s">
        <v>24492</v>
      </c>
      <c r="B7361" t="s">
        <v>24493</v>
      </c>
      <c r="C7361">
        <v>2019</v>
      </c>
      <c r="D7361" s="1">
        <v>43586</v>
      </c>
      <c r="E7361">
        <v>140</v>
      </c>
      <c r="F7361" t="s">
        <v>134</v>
      </c>
      <c r="G7361" t="s">
        <v>89643</v>
      </c>
      <c r="H7361" t="s">
        <v>1298</v>
      </c>
      <c r="I7361" t="s">
        <v>4718</v>
      </c>
      <c r="J73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11346', 'Devarattam', 2019, '43586', 140, 'India', '$ 23285', 'Tamil', 'Studio Green'),</v>
      </c>
    </row>
    <row r="7362" spans="1:10" x14ac:dyDescent="0.3">
      <c r="A7362" t="s">
        <v>24494</v>
      </c>
      <c r="B7362" t="s">
        <v>24495</v>
      </c>
      <c r="C7362">
        <v>2019</v>
      </c>
      <c r="D7362" s="1">
        <v>43658</v>
      </c>
      <c r="E7362">
        <v>128</v>
      </c>
      <c r="F7362" t="s">
        <v>134</v>
      </c>
      <c r="G7362" t="s">
        <v>86122</v>
      </c>
      <c r="H7362" t="s">
        <v>1298</v>
      </c>
      <c r="I7362" t="s">
        <v>19140</v>
      </c>
      <c r="J73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11348', 'Gorilla', 2019, '43658', 128, 'India', '$ 15035', 'Tamil', 'All In Pictures'),</v>
      </c>
    </row>
    <row r="7363" spans="1:10" x14ac:dyDescent="0.3">
      <c r="A7363" t="s">
        <v>24504</v>
      </c>
      <c r="B7363" t="s">
        <v>24505</v>
      </c>
      <c r="C7363">
        <v>2019</v>
      </c>
      <c r="D7363" s="1">
        <v>43483</v>
      </c>
      <c r="E7363">
        <v>107</v>
      </c>
      <c r="F7363" t="s">
        <v>134</v>
      </c>
      <c r="G7363" t="s">
        <v>86097</v>
      </c>
      <c r="H7363" t="s">
        <v>24506</v>
      </c>
      <c r="I7363" t="s">
        <v>24507</v>
      </c>
      <c r="J73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16662', 'Praana', 2019, '43483', 107, 'India', '$ 8892', 'Malayalam, Hindi, Telugu, Kannada', 'SRaj Productions'),</v>
      </c>
    </row>
    <row r="7364" spans="1:10" x14ac:dyDescent="0.3">
      <c r="A7364" t="s">
        <v>24517</v>
      </c>
      <c r="B7364" t="s">
        <v>3797</v>
      </c>
      <c r="C7364">
        <v>2019</v>
      </c>
      <c r="D7364" s="1">
        <v>43705</v>
      </c>
      <c r="E7364">
        <v>98</v>
      </c>
      <c r="F7364" t="s">
        <v>553</v>
      </c>
      <c r="G7364" t="s">
        <v>89645</v>
      </c>
      <c r="H7364" t="s">
        <v>287</v>
      </c>
      <c r="I7364" t="s">
        <v>6345</v>
      </c>
      <c r="J73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19694', 'Frankie', 2019, '43705', 98, 'France, Portugal', '$ 584408', 'English, French, Portuguese', 'SBS Productions'),</v>
      </c>
    </row>
    <row r="7365" spans="1:10" x14ac:dyDescent="0.3">
      <c r="A7365" t="s">
        <v>24525</v>
      </c>
      <c r="B7365" t="s">
        <v>1683</v>
      </c>
      <c r="C7365">
        <v>2019</v>
      </c>
      <c r="D7365" s="1">
        <v>43532</v>
      </c>
      <c r="E7365">
        <v>120</v>
      </c>
      <c r="F7365" t="s">
        <v>134</v>
      </c>
      <c r="H7365" t="s">
        <v>1298</v>
      </c>
      <c r="I7365" t="s">
        <v>21174</v>
      </c>
      <c r="J73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23700', 'Boomerang', 2019, '43532', 120, 'India', '', 'Tamil', 'Masala Pix'),</v>
      </c>
    </row>
    <row r="7366" spans="1:10" x14ac:dyDescent="0.3">
      <c r="A7366" t="s">
        <v>24540</v>
      </c>
      <c r="B7366" t="s">
        <v>24541</v>
      </c>
      <c r="C7366">
        <v>2019</v>
      </c>
      <c r="D7366" s="1">
        <v>43741</v>
      </c>
      <c r="E7366">
        <v>88</v>
      </c>
      <c r="F7366" t="s">
        <v>6790</v>
      </c>
      <c r="H7366" t="s">
        <v>523</v>
      </c>
      <c r="I7366" t="s">
        <v>24543</v>
      </c>
      <c r="J73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28150', 'Dnevnik Diane Budisavljevic', 2019, '43741', 88, 'Croatia, Serbia, Slovenia', '', 'Croatian, German', 'Hulahop'),</v>
      </c>
    </row>
    <row r="7367" spans="1:10" x14ac:dyDescent="0.3">
      <c r="A7367" t="s">
        <v>24544</v>
      </c>
      <c r="B7367" t="s">
        <v>24545</v>
      </c>
      <c r="C7367">
        <v>2019</v>
      </c>
      <c r="D7367" s="1">
        <v>43588</v>
      </c>
      <c r="E7367">
        <v>87</v>
      </c>
      <c r="F7367" t="s">
        <v>69</v>
      </c>
      <c r="H7367" t="s">
        <v>10</v>
      </c>
      <c r="I7367" t="s">
        <v>13707</v>
      </c>
      <c r="J73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28600', 'Demon Eye', 2019, '43588', 87, 'UK', '', 'English', 'Quickfoot Media'),</v>
      </c>
    </row>
    <row r="7368" spans="1:10" x14ac:dyDescent="0.3">
      <c r="A7368" t="s">
        <v>24546</v>
      </c>
      <c r="B7368" t="s">
        <v>24547</v>
      </c>
      <c r="C7368">
        <v>2019</v>
      </c>
      <c r="D7368" s="1">
        <v>43475</v>
      </c>
      <c r="E7368">
        <v>98</v>
      </c>
      <c r="F7368" t="s">
        <v>33</v>
      </c>
      <c r="G7368" t="s">
        <v>89649</v>
      </c>
      <c r="H7368" t="s">
        <v>34</v>
      </c>
      <c r="I7368" t="s">
        <v>5331</v>
      </c>
      <c r="J73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28628', 'Rassvet', 2019, '43475', 98, 'Russia', '$ 1028949', 'Russian', 'Karoprokat'),</v>
      </c>
    </row>
    <row r="7369" spans="1:10" x14ac:dyDescent="0.3">
      <c r="A7369" t="s">
        <v>24551</v>
      </c>
      <c r="B7369" t="s">
        <v>24552</v>
      </c>
      <c r="C7369">
        <v>2019</v>
      </c>
      <c r="D7369" s="1">
        <v>43648</v>
      </c>
      <c r="E7369">
        <v>95</v>
      </c>
      <c r="F7369" t="s">
        <v>294</v>
      </c>
      <c r="H7369" t="s">
        <v>10</v>
      </c>
      <c r="I7369" t="s">
        <v>24553</v>
      </c>
      <c r="J73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31130', 'Shadow Wolves', 2019, '43648', 95, 'USA, UK', '', 'English', 'Caedmon Entertainment'),</v>
      </c>
    </row>
    <row r="7370" spans="1:10" x14ac:dyDescent="0.3">
      <c r="A7370" t="s">
        <v>24561</v>
      </c>
      <c r="B7370" t="s">
        <v>24562</v>
      </c>
      <c r="C7370">
        <v>2019</v>
      </c>
      <c r="D7370" s="1">
        <v>43518</v>
      </c>
      <c r="E7370">
        <v>89</v>
      </c>
      <c r="F7370" t="s">
        <v>9</v>
      </c>
      <c r="H7370" t="s">
        <v>10</v>
      </c>
      <c r="I7370" t="s">
        <v>3639</v>
      </c>
      <c r="J73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41276', 'Paddleton', 2019, '43518', 89, 'USA', '', 'English', 'Duplass Brothers Productions'),</v>
      </c>
    </row>
    <row r="7371" spans="1:10" x14ac:dyDescent="0.3">
      <c r="A7371" t="s">
        <v>24568</v>
      </c>
      <c r="B7371" t="s">
        <v>24569</v>
      </c>
      <c r="C7371">
        <v>2019</v>
      </c>
      <c r="D7371" s="1">
        <v>43574</v>
      </c>
      <c r="E7371">
        <v>164</v>
      </c>
      <c r="F7371" t="s">
        <v>134</v>
      </c>
      <c r="G7371" t="s">
        <v>89652</v>
      </c>
      <c r="H7371" t="s">
        <v>10542</v>
      </c>
      <c r="I7371" t="s">
        <v>6957</v>
      </c>
      <c r="J73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42248', 'Kanchana 3', 2019, '43574', 164, 'India', '$ 111447', 'Tamil, Telugu, Kannada', 'Raghavendra Productions'),</v>
      </c>
    </row>
    <row r="7372" spans="1:10" x14ac:dyDescent="0.3">
      <c r="A7372" t="s">
        <v>24570</v>
      </c>
      <c r="B7372" t="s">
        <v>24571</v>
      </c>
      <c r="C7372">
        <v>2019</v>
      </c>
      <c r="D7372" s="1">
        <v>43518</v>
      </c>
      <c r="E7372">
        <v>128</v>
      </c>
      <c r="F7372" t="s">
        <v>134</v>
      </c>
      <c r="G7372" t="s">
        <v>89653</v>
      </c>
      <c r="H7372" t="s">
        <v>1298</v>
      </c>
      <c r="I7372" t="s">
        <v>5435</v>
      </c>
      <c r="J73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42260', 'Kanne Kalaimaane', 2019, '43518', 128, 'India', '$ 12855', 'Tamil', 'Red Giant Movies'),</v>
      </c>
    </row>
    <row r="7373" spans="1:10" x14ac:dyDescent="0.3">
      <c r="A7373" t="s">
        <v>24605</v>
      </c>
      <c r="B7373" t="s">
        <v>24606</v>
      </c>
      <c r="C7373">
        <v>2019</v>
      </c>
      <c r="D7373" s="1">
        <v>43565</v>
      </c>
      <c r="E7373">
        <v>112</v>
      </c>
      <c r="F7373" t="s">
        <v>48</v>
      </c>
      <c r="G7373" t="s">
        <v>89661</v>
      </c>
      <c r="H7373" t="s">
        <v>22</v>
      </c>
      <c r="I7373" t="s">
        <v>2185</v>
      </c>
      <c r="J73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54066', 'Blanche comme neige', 2019, '43565', 112, 'France, Belgium', '$ 294710', 'French', 'Mandarin Films'),</v>
      </c>
    </row>
    <row r="7374" spans="1:10" x14ac:dyDescent="0.3">
      <c r="A7374" t="s">
        <v>24635</v>
      </c>
      <c r="B7374" t="s">
        <v>24636</v>
      </c>
      <c r="C7374">
        <v>2019</v>
      </c>
      <c r="D7374" s="1">
        <v>43559</v>
      </c>
      <c r="E7374">
        <v>80</v>
      </c>
      <c r="F7374" t="s">
        <v>69</v>
      </c>
      <c r="H7374" t="s">
        <v>10</v>
      </c>
      <c r="I7374" t="s">
        <v>10285</v>
      </c>
      <c r="J73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3840', 'Mummy Reborn', 2019, '43559', 80, 'UK', '', 'English', 'Proportion Productions'),</v>
      </c>
    </row>
    <row r="7375" spans="1:10" x14ac:dyDescent="0.3">
      <c r="A7375" t="s">
        <v>24654</v>
      </c>
      <c r="B7375" t="s">
        <v>24655</v>
      </c>
      <c r="C7375">
        <v>2019</v>
      </c>
      <c r="D7375" s="1">
        <v>43545</v>
      </c>
      <c r="E7375">
        <v>93</v>
      </c>
      <c r="F7375" t="s">
        <v>1011</v>
      </c>
      <c r="G7375" t="s">
        <v>89674</v>
      </c>
      <c r="H7375" t="s">
        <v>10</v>
      </c>
      <c r="I7375" t="s">
        <v>24656</v>
      </c>
      <c r="J73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9578', 'Daffodils', 2019, '43545', 93, 'New Zealand', '$ 761910', 'English', 'Libertine Pictures'),</v>
      </c>
    </row>
    <row r="7376" spans="1:10" x14ac:dyDescent="0.3">
      <c r="A7376" t="s">
        <v>24659</v>
      </c>
      <c r="B7376" t="s">
        <v>24660</v>
      </c>
      <c r="C7376">
        <v>2019</v>
      </c>
      <c r="D7376" s="1">
        <v>43586</v>
      </c>
      <c r="E7376">
        <v>95</v>
      </c>
      <c r="F7376" t="s">
        <v>181</v>
      </c>
      <c r="G7376" t="s">
        <v>89675</v>
      </c>
      <c r="H7376" t="s">
        <v>10</v>
      </c>
      <c r="I7376" t="s">
        <v>18543</v>
      </c>
      <c r="J73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69980', 'Solum', 2019, '43586', 95, 'Portugal', '$ 87419', 'English', 'SLX'),</v>
      </c>
    </row>
    <row r="7377" spans="1:10" x14ac:dyDescent="0.3">
      <c r="A7377" t="s">
        <v>24669</v>
      </c>
      <c r="B7377" t="s">
        <v>24670</v>
      </c>
      <c r="C7377">
        <v>2019</v>
      </c>
      <c r="D7377" s="1">
        <v>43511</v>
      </c>
      <c r="E7377">
        <v>136</v>
      </c>
      <c r="F7377" t="s">
        <v>1757</v>
      </c>
      <c r="H7377" t="s">
        <v>423</v>
      </c>
      <c r="I7377" t="s">
        <v>3897</v>
      </c>
      <c r="J73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72666', 'Fagun Haway', 2019, '43511', 136, 'Bangladesh', '', 'Bengali', 'Impress Telefilm'),</v>
      </c>
    </row>
    <row r="7378" spans="1:10" x14ac:dyDescent="0.3">
      <c r="A7378" t="s">
        <v>24676</v>
      </c>
      <c r="B7378" t="s">
        <v>24677</v>
      </c>
      <c r="C7378">
        <v>2019</v>
      </c>
      <c r="D7378" s="1">
        <v>43574</v>
      </c>
      <c r="E7378">
        <v>92</v>
      </c>
      <c r="F7378" t="s">
        <v>9</v>
      </c>
      <c r="H7378" t="s">
        <v>10</v>
      </c>
      <c r="I7378" t="s">
        <v>24679</v>
      </c>
      <c r="J73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75260', 'Someone Great', 2019, '43574', 92, 'USA', '', 'English', 'Feigco Entertainment'),</v>
      </c>
    </row>
    <row r="7379" spans="1:10" x14ac:dyDescent="0.3">
      <c r="A7379" t="s">
        <v>24691</v>
      </c>
      <c r="B7379" t="s">
        <v>1139</v>
      </c>
      <c r="C7379">
        <v>2019</v>
      </c>
      <c r="D7379" s="1">
        <v>43644</v>
      </c>
      <c r="E7379">
        <v>116</v>
      </c>
      <c r="F7379" t="s">
        <v>24692</v>
      </c>
      <c r="G7379" t="s">
        <v>89683</v>
      </c>
      <c r="H7379" t="s">
        <v>2108</v>
      </c>
      <c r="I7379" t="s">
        <v>24693</v>
      </c>
      <c r="J73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79248', 'Yesterday', 2019, '43644', 116, 'UK, Russia, China, Japan', '$ 151286650', 'English, Italian, Japanese', 'Decibel Films'),</v>
      </c>
    </row>
    <row r="7380" spans="1:10" x14ac:dyDescent="0.3">
      <c r="A7380" t="s">
        <v>24694</v>
      </c>
      <c r="B7380" t="s">
        <v>33387</v>
      </c>
      <c r="C7380">
        <v>2019</v>
      </c>
      <c r="D7380" s="1">
        <v>43712</v>
      </c>
      <c r="E7380">
        <v>101</v>
      </c>
      <c r="F7380" t="s">
        <v>48</v>
      </c>
      <c r="G7380" t="s">
        <v>89684</v>
      </c>
      <c r="H7380" t="s">
        <v>22</v>
      </c>
      <c r="I7380" t="s">
        <v>3926</v>
      </c>
      <c r="J73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80196', 'Fête de famille', 2019, '43712', 101, 'France, Belgium', '$ 2536386', 'French', 'Les Films du Worso'),</v>
      </c>
    </row>
    <row r="7381" spans="1:10" x14ac:dyDescent="0.3">
      <c r="A7381" t="s">
        <v>24695</v>
      </c>
      <c r="B7381" t="s">
        <v>24696</v>
      </c>
      <c r="C7381">
        <v>2019</v>
      </c>
      <c r="D7381" s="1">
        <v>43481</v>
      </c>
      <c r="E7381">
        <v>95</v>
      </c>
      <c r="F7381" t="s">
        <v>9</v>
      </c>
      <c r="H7381" t="s">
        <v>10</v>
      </c>
      <c r="I7381" t="s">
        <v>24697</v>
      </c>
      <c r="J73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80648', 'Ring of Silence', 2019, '43481', 95, 'USA', '', 'English', 'NBW Films'),</v>
      </c>
    </row>
    <row r="7382" spans="1:10" x14ac:dyDescent="0.3">
      <c r="A7382" t="s">
        <v>24698</v>
      </c>
      <c r="B7382" t="s">
        <v>24699</v>
      </c>
      <c r="C7382">
        <v>2019</v>
      </c>
      <c r="D7382" s="1">
        <v>43476</v>
      </c>
      <c r="E7382">
        <v>135</v>
      </c>
      <c r="F7382" t="s">
        <v>134</v>
      </c>
      <c r="G7382" t="s">
        <v>89685</v>
      </c>
      <c r="H7382" t="s">
        <v>1150</v>
      </c>
      <c r="I7382" t="s">
        <v>24700</v>
      </c>
      <c r="J73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81566', 'Vijay Superum Pournamiyum', 2019, '43476', 135, 'India', '$ 3288', 'Malayalam', 'New Surya Films'),</v>
      </c>
    </row>
    <row r="7383" spans="1:10" x14ac:dyDescent="0.3">
      <c r="A7383" t="s">
        <v>24706</v>
      </c>
      <c r="B7383" t="s">
        <v>24707</v>
      </c>
      <c r="C7383">
        <v>2019</v>
      </c>
      <c r="D7383" s="1">
        <v>43537</v>
      </c>
      <c r="E7383">
        <v>87</v>
      </c>
      <c r="F7383" t="s">
        <v>21</v>
      </c>
      <c r="G7383" t="s">
        <v>89687</v>
      </c>
      <c r="H7383" t="s">
        <v>22</v>
      </c>
      <c r="I7383" t="s">
        <v>7347</v>
      </c>
      <c r="J73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83606', 'Rebelles', 2019, '43537', 87, 'France', '$ 7276133', 'French', 'Albertine Productions'),</v>
      </c>
    </row>
    <row r="7384" spans="1:10" x14ac:dyDescent="0.3">
      <c r="A7384" t="s">
        <v>24714</v>
      </c>
      <c r="B7384" t="s">
        <v>24715</v>
      </c>
      <c r="C7384">
        <v>2019</v>
      </c>
      <c r="D7384" s="1">
        <v>43567</v>
      </c>
      <c r="E7384">
        <v>109</v>
      </c>
      <c r="F7384" t="s">
        <v>9</v>
      </c>
      <c r="G7384" t="s">
        <v>89689</v>
      </c>
      <c r="H7384" t="s">
        <v>10</v>
      </c>
      <c r="I7384" t="s">
        <v>64</v>
      </c>
      <c r="J73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85790', 'Little', 2019, '43567', 109, 'USA', '$ 48800575', 'English', 'Universal Pictures'),</v>
      </c>
    </row>
    <row r="7385" spans="1:10" x14ac:dyDescent="0.3">
      <c r="A7385" t="s">
        <v>24718</v>
      </c>
      <c r="B7385" t="s">
        <v>24719</v>
      </c>
      <c r="C7385">
        <v>2019</v>
      </c>
      <c r="D7385" s="1">
        <v>43580</v>
      </c>
      <c r="E7385">
        <v>109</v>
      </c>
      <c r="F7385" t="s">
        <v>24720</v>
      </c>
      <c r="H7385" t="s">
        <v>210</v>
      </c>
      <c r="I7385" t="s">
        <v>27649</v>
      </c>
      <c r="J73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90580', 'Noah Land', 2019, '43580', 109, 'Turkey, Germany, USA', '', 'Turkish', ''),</v>
      </c>
    </row>
    <row r="7386" spans="1:10" x14ac:dyDescent="0.3">
      <c r="A7386" t="s">
        <v>24724</v>
      </c>
      <c r="B7386" t="s">
        <v>24725</v>
      </c>
      <c r="C7386">
        <v>2019</v>
      </c>
      <c r="D7386" s="1">
        <v>43490</v>
      </c>
      <c r="E7386">
        <v>163</v>
      </c>
      <c r="F7386" t="s">
        <v>134</v>
      </c>
      <c r="G7386" t="s">
        <v>89692</v>
      </c>
      <c r="H7386" t="s">
        <v>1150</v>
      </c>
      <c r="I7386" t="s">
        <v>6288</v>
      </c>
      <c r="J73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91652', 'Irupathiyonnaam Noottaandu', 2019, '43490', 163, 'India', '$ 160627', 'Malayalam', 'Mulakuppadam Films'),</v>
      </c>
    </row>
    <row r="7387" spans="1:10" x14ac:dyDescent="0.3">
      <c r="A7387" t="s">
        <v>24734</v>
      </c>
      <c r="B7387" t="s">
        <v>24735</v>
      </c>
      <c r="C7387">
        <v>2019</v>
      </c>
      <c r="D7387" s="1">
        <v>43616</v>
      </c>
      <c r="E7387">
        <v>148</v>
      </c>
      <c r="F7387" t="s">
        <v>134</v>
      </c>
      <c r="G7387" t="s">
        <v>89696</v>
      </c>
      <c r="H7387" t="s">
        <v>418</v>
      </c>
      <c r="I7387" t="s">
        <v>4776</v>
      </c>
      <c r="J73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94252', 'NGK', 2019, '43616', 148, 'India', '$ 430902', 'Tamil, Telugu', 'Dream Warrior Pictures'),</v>
      </c>
    </row>
    <row r="7388" spans="1:10" x14ac:dyDescent="0.3">
      <c r="A7388" t="s">
        <v>24741</v>
      </c>
      <c r="B7388" t="s">
        <v>24742</v>
      </c>
      <c r="C7388">
        <v>2019</v>
      </c>
      <c r="D7388" s="1">
        <v>43531</v>
      </c>
      <c r="E7388">
        <v>94</v>
      </c>
      <c r="F7388" t="s">
        <v>181</v>
      </c>
      <c r="G7388" t="s">
        <v>89698</v>
      </c>
      <c r="H7388" t="s">
        <v>153</v>
      </c>
      <c r="I7388" t="s">
        <v>24743</v>
      </c>
      <c r="J73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95076', 'Snu', 2019, '43531', 94, 'Portugal', '$ 483240', 'Portuguese', 'Santa Rita Filmes'),</v>
      </c>
    </row>
    <row r="7389" spans="1:10" x14ac:dyDescent="0.3">
      <c r="A7389" t="s">
        <v>24747</v>
      </c>
      <c r="B7389" t="s">
        <v>469</v>
      </c>
      <c r="C7389">
        <v>2019</v>
      </c>
      <c r="D7389" s="1">
        <v>43781</v>
      </c>
      <c r="E7389">
        <v>103</v>
      </c>
      <c r="F7389" t="s">
        <v>9</v>
      </c>
      <c r="H7389" t="s">
        <v>10</v>
      </c>
      <c r="I7389" t="s">
        <v>24749</v>
      </c>
      <c r="J73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96832', 'Lady and the Tramp', 2019, '43781', 103, 'USA', '', 'English', 'Taylor Made'),</v>
      </c>
    </row>
    <row r="7390" spans="1:10" x14ac:dyDescent="0.3">
      <c r="A7390" t="s">
        <v>24750</v>
      </c>
      <c r="B7390" t="s">
        <v>24751</v>
      </c>
      <c r="C7390">
        <v>2019</v>
      </c>
      <c r="D7390" s="1">
        <v>43642</v>
      </c>
      <c r="E7390">
        <v>98</v>
      </c>
      <c r="F7390" t="s">
        <v>9</v>
      </c>
      <c r="H7390" t="s">
        <v>10</v>
      </c>
      <c r="I7390" t="s">
        <v>13509</v>
      </c>
      <c r="J73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098480', 'The Refuge', 2019, '43642', 98, 'USA', '', 'English', 'KS Pictures'),</v>
      </c>
    </row>
    <row r="7391" spans="1:10" x14ac:dyDescent="0.3">
      <c r="A7391" t="s">
        <v>24761</v>
      </c>
      <c r="B7391" t="s">
        <v>33395</v>
      </c>
      <c r="C7391">
        <v>2019</v>
      </c>
      <c r="D7391" s="1">
        <v>43490</v>
      </c>
      <c r="E7391">
        <v>94</v>
      </c>
      <c r="F7391" t="s">
        <v>23</v>
      </c>
      <c r="G7391" t="s">
        <v>89703</v>
      </c>
      <c r="H7391" t="s">
        <v>229</v>
      </c>
      <c r="I7391" t="s">
        <v>11760</v>
      </c>
      <c r="J73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3160', 'Britt-Marie var här', 2019, '43490', 94, 'Sweden', '$ 162862', 'Swedish, German', 'SF Studios Production AB'),</v>
      </c>
    </row>
    <row r="7392" spans="1:10" x14ac:dyDescent="0.3">
      <c r="A7392" t="s">
        <v>24772</v>
      </c>
      <c r="B7392" t="s">
        <v>24773</v>
      </c>
      <c r="C7392">
        <v>2019</v>
      </c>
      <c r="D7392" s="1">
        <v>43497</v>
      </c>
      <c r="E7392">
        <v>120</v>
      </c>
      <c r="F7392" t="s">
        <v>134</v>
      </c>
      <c r="G7392" t="s">
        <v>89707</v>
      </c>
      <c r="H7392" t="s">
        <v>355</v>
      </c>
      <c r="I7392" t="s">
        <v>5327</v>
      </c>
      <c r="J73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8164', 'Ek Ladki Ko Dekha Toh Aisa Laga', 2019, '43497', 120, 'India', '$ 3307565', 'Hindi', 'Fox STAR Studios'),</v>
      </c>
    </row>
    <row r="7393" spans="1:10" x14ac:dyDescent="0.3">
      <c r="A7393" t="s">
        <v>24777</v>
      </c>
      <c r="B7393" t="s">
        <v>24778</v>
      </c>
      <c r="C7393">
        <v>2019</v>
      </c>
      <c r="D7393" s="1">
        <v>43672</v>
      </c>
      <c r="E7393">
        <v>121</v>
      </c>
      <c r="F7393" t="s">
        <v>134</v>
      </c>
      <c r="G7393" t="s">
        <v>89709</v>
      </c>
      <c r="H7393" t="s">
        <v>355</v>
      </c>
      <c r="I7393" t="s">
        <v>4084</v>
      </c>
      <c r="J73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8196', 'Judgementall Hai Kya', 2019, '43672', 121, 'India', '$ 534878', 'Hindi', 'Balaji Motion Pictures'),</v>
      </c>
    </row>
    <row r="7394" spans="1:10" x14ac:dyDescent="0.3">
      <c r="A7394" t="s">
        <v>24781</v>
      </c>
      <c r="B7394" t="s">
        <v>24782</v>
      </c>
      <c r="C7394">
        <v>2019</v>
      </c>
      <c r="D7394" s="1">
        <v>43525</v>
      </c>
      <c r="E7394">
        <v>143</v>
      </c>
      <c r="F7394" t="s">
        <v>134</v>
      </c>
      <c r="G7394" t="s">
        <v>89711</v>
      </c>
      <c r="H7394" t="s">
        <v>355</v>
      </c>
      <c r="I7394" t="s">
        <v>24783</v>
      </c>
      <c r="J73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8200', 'Sonchiriya', 2019, '43525', 143, 'India', '$ 135413', 'Hindi', 'MacGuffin Pictures'),</v>
      </c>
    </row>
    <row r="7395" spans="1:10" x14ac:dyDescent="0.3">
      <c r="A7395" t="s">
        <v>24787</v>
      </c>
      <c r="B7395" t="s">
        <v>24788</v>
      </c>
      <c r="C7395">
        <v>2019</v>
      </c>
      <c r="D7395" s="1">
        <v>43763</v>
      </c>
      <c r="E7395">
        <v>146</v>
      </c>
      <c r="F7395" t="s">
        <v>134</v>
      </c>
      <c r="G7395" t="s">
        <v>89713</v>
      </c>
      <c r="H7395" t="s">
        <v>355</v>
      </c>
      <c r="I7395" t="s">
        <v>6821</v>
      </c>
      <c r="J73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8206', 'Saand Ki Aankh', 2019, '43763', 146, 'India', '$ 95724', 'Hindi', 'Reliance Entertainment'),</v>
      </c>
    </row>
    <row r="7396" spans="1:10" x14ac:dyDescent="0.3">
      <c r="A7396" t="s">
        <v>24789</v>
      </c>
      <c r="B7396" t="s">
        <v>24790</v>
      </c>
      <c r="C7396">
        <v>2019</v>
      </c>
      <c r="D7396" s="1">
        <v>43483</v>
      </c>
      <c r="E7396">
        <v>121</v>
      </c>
      <c r="F7396" t="s">
        <v>134</v>
      </c>
      <c r="G7396" t="s">
        <v>89714</v>
      </c>
      <c r="H7396" t="s">
        <v>355</v>
      </c>
      <c r="I7396" t="s">
        <v>20031</v>
      </c>
      <c r="J73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8208', 'Why Cheat India', 2019, '43483', 121, 'India', '$ 5926', 'Hindi', 'Ellipsis Entertainment'),</v>
      </c>
    </row>
    <row r="7397" spans="1:10" x14ac:dyDescent="0.3">
      <c r="A7397" t="s">
        <v>24793</v>
      </c>
      <c r="B7397" t="s">
        <v>24794</v>
      </c>
      <c r="C7397">
        <v>2019</v>
      </c>
      <c r="D7397" s="1">
        <v>43567</v>
      </c>
      <c r="E7397">
        <v>134</v>
      </c>
      <c r="F7397" t="s">
        <v>134</v>
      </c>
      <c r="G7397" t="s">
        <v>89716</v>
      </c>
      <c r="H7397" t="s">
        <v>355</v>
      </c>
      <c r="I7397" t="s">
        <v>13179</v>
      </c>
      <c r="J73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08268', 'The Tashkent Files', 2019, '43567', 134, 'India', '$ 71369', 'Hindi', 'SP CineCorp'),</v>
      </c>
    </row>
    <row r="7398" spans="1:10" x14ac:dyDescent="0.3">
      <c r="A7398" t="s">
        <v>24797</v>
      </c>
      <c r="B7398" t="s">
        <v>24798</v>
      </c>
      <c r="C7398">
        <v>2019</v>
      </c>
      <c r="D7398" s="1">
        <v>43735</v>
      </c>
      <c r="E7398">
        <v>115</v>
      </c>
      <c r="F7398" t="s">
        <v>9</v>
      </c>
      <c r="H7398" t="s">
        <v>10</v>
      </c>
      <c r="I7398" t="s">
        <v>32622</v>
      </c>
      <c r="J73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10640', 'In the Shadow of the Moon', 2019, '43735', 115, 'USA', '', 'English', '42'),</v>
      </c>
    </row>
    <row r="7399" spans="1:10" x14ac:dyDescent="0.3">
      <c r="A7399" t="s">
        <v>24799</v>
      </c>
      <c r="B7399" t="s">
        <v>33400</v>
      </c>
      <c r="C7399">
        <v>2019</v>
      </c>
      <c r="D7399" s="1">
        <v>43579</v>
      </c>
      <c r="E7399">
        <v>95</v>
      </c>
      <c r="F7399" t="s">
        <v>21</v>
      </c>
      <c r="G7399" t="s">
        <v>89718</v>
      </c>
      <c r="H7399" t="s">
        <v>22</v>
      </c>
      <c r="I7399" t="s">
        <v>3357</v>
      </c>
      <c r="J73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10662', 'Mais vous êtes fous', 2019, '43579', 95, 'France', '$ 715999', 'French', 'Rectangle Productions'),</v>
      </c>
    </row>
    <row r="7400" spans="1:10" x14ac:dyDescent="0.3">
      <c r="A7400" t="s">
        <v>24809</v>
      </c>
      <c r="B7400" t="s">
        <v>24810</v>
      </c>
      <c r="C7400">
        <v>2019</v>
      </c>
      <c r="D7400" s="1">
        <v>43510</v>
      </c>
      <c r="E7400">
        <v>101</v>
      </c>
      <c r="F7400" t="s">
        <v>254</v>
      </c>
      <c r="G7400" t="s">
        <v>89720</v>
      </c>
      <c r="H7400" t="s">
        <v>256</v>
      </c>
      <c r="I7400" t="s">
        <v>13312</v>
      </c>
      <c r="J74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15320', 'Planeta Singli 3', 2019, '43510', 101, 'Poland', '$ 7935472', 'Polish', 'Gigant Films'),</v>
      </c>
    </row>
    <row r="7401" spans="1:10" x14ac:dyDescent="0.3">
      <c r="A7401" t="s">
        <v>24819</v>
      </c>
      <c r="B7401" t="s">
        <v>24820</v>
      </c>
      <c r="C7401">
        <v>2019</v>
      </c>
      <c r="D7401" s="1">
        <v>43495</v>
      </c>
      <c r="E7401">
        <v>133</v>
      </c>
      <c r="F7401" t="s">
        <v>548</v>
      </c>
      <c r="G7401" t="s">
        <v>89724</v>
      </c>
      <c r="H7401" t="s">
        <v>702</v>
      </c>
      <c r="I7401" t="s">
        <v>27649</v>
      </c>
      <c r="J74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19844', 'Bbaengban', 2019, '43495', 133, 'South Korea', '$ 13489165', 'Korean', ''),</v>
      </c>
    </row>
    <row r="7402" spans="1:10" x14ac:dyDescent="0.3">
      <c r="A7402" t="s">
        <v>24825</v>
      </c>
      <c r="B7402" t="s">
        <v>24826</v>
      </c>
      <c r="C7402">
        <v>2019</v>
      </c>
      <c r="D7402" s="1">
        <v>43504</v>
      </c>
      <c r="E7402">
        <v>90</v>
      </c>
      <c r="F7402" t="s">
        <v>9</v>
      </c>
      <c r="H7402" t="s">
        <v>10</v>
      </c>
      <c r="I7402" t="s">
        <v>3736</v>
      </c>
      <c r="J74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28188', 'High Flying Bird', 2019, '43504', 90, 'USA', '', 'English', 'Extension 765'),</v>
      </c>
    </row>
    <row r="7403" spans="1:10" x14ac:dyDescent="0.3">
      <c r="A7403" t="s">
        <v>24835</v>
      </c>
      <c r="B7403" t="s">
        <v>4957</v>
      </c>
      <c r="C7403">
        <v>2019</v>
      </c>
      <c r="D7403" s="1">
        <v>43509</v>
      </c>
      <c r="E7403">
        <v>92</v>
      </c>
      <c r="F7403" t="s">
        <v>48</v>
      </c>
      <c r="H7403" t="s">
        <v>22</v>
      </c>
      <c r="I7403" t="s">
        <v>14055</v>
      </c>
      <c r="J74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29966', 'All Inclusive', 2019, '43509', 92, 'France, Belgium', '', 'French', 'Curiosa Films'),</v>
      </c>
    </row>
    <row r="7404" spans="1:10" x14ac:dyDescent="0.3">
      <c r="A7404" t="s">
        <v>24836</v>
      </c>
      <c r="B7404" t="s">
        <v>24837</v>
      </c>
      <c r="C7404">
        <v>2019</v>
      </c>
      <c r="D7404" s="1">
        <v>43651</v>
      </c>
      <c r="E7404">
        <v>124</v>
      </c>
      <c r="F7404" t="s">
        <v>134</v>
      </c>
      <c r="G7404" t="s">
        <v>89729</v>
      </c>
      <c r="H7404" t="s">
        <v>355</v>
      </c>
      <c r="I7404" t="s">
        <v>24838</v>
      </c>
      <c r="J74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30558', 'One Day: Justice Delivered', 2019, '43651', 124, 'India', '$ 3340', 'Hindi', 'Cinema Friday International'),</v>
      </c>
    </row>
    <row r="7405" spans="1:10" x14ac:dyDescent="0.3">
      <c r="A7405" t="s">
        <v>24839</v>
      </c>
      <c r="B7405" t="s">
        <v>24840</v>
      </c>
      <c r="C7405">
        <v>2019</v>
      </c>
      <c r="D7405" s="1">
        <v>43532</v>
      </c>
      <c r="E7405">
        <v>118</v>
      </c>
      <c r="F7405" t="s">
        <v>134</v>
      </c>
      <c r="G7405" t="s">
        <v>89730</v>
      </c>
      <c r="H7405" t="s">
        <v>355</v>
      </c>
      <c r="I7405" t="s">
        <v>9110</v>
      </c>
      <c r="J74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30968', 'Badla', 2019, '43532', 118, 'India', '$ 3590894', 'Hindi', 'Azure Entertainment'),</v>
      </c>
    </row>
    <row r="7406" spans="1:10" x14ac:dyDescent="0.3">
      <c r="A7406" t="s">
        <v>24846</v>
      </c>
      <c r="B7406" t="s">
        <v>24847</v>
      </c>
      <c r="C7406">
        <v>2019</v>
      </c>
      <c r="D7406" s="1">
        <v>43709</v>
      </c>
      <c r="E7406">
        <v>115</v>
      </c>
      <c r="F7406" t="s">
        <v>9</v>
      </c>
      <c r="G7406" t="s">
        <v>89733</v>
      </c>
      <c r="H7406" t="s">
        <v>88</v>
      </c>
      <c r="I7406" t="s">
        <v>2702</v>
      </c>
      <c r="J74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34742', '3 from Hell', 2019, '43709', 115, 'USA', '$ 2279214', 'English, Spanish', 'Capital Arts Entertainment'),</v>
      </c>
    </row>
    <row r="7407" spans="1:10" x14ac:dyDescent="0.3">
      <c r="A7407" t="s">
        <v>24848</v>
      </c>
      <c r="B7407" t="s">
        <v>24849</v>
      </c>
      <c r="C7407">
        <v>2019</v>
      </c>
      <c r="D7407" s="1">
        <v>43728</v>
      </c>
      <c r="E7407">
        <v>96</v>
      </c>
      <c r="F7407" t="s">
        <v>6074</v>
      </c>
      <c r="G7407" t="s">
        <v>89734</v>
      </c>
      <c r="H7407" t="s">
        <v>210</v>
      </c>
      <c r="I7407" t="s">
        <v>6638</v>
      </c>
      <c r="J74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35550', 'Passed by Censor', 2019, '43728', 96, 'Turkey, Germany, France', '$ 19912', 'Turkish', '90 Film Production'),</v>
      </c>
    </row>
    <row r="7408" spans="1:10" x14ac:dyDescent="0.3">
      <c r="A7408" t="s">
        <v>24866</v>
      </c>
      <c r="B7408" t="s">
        <v>24867</v>
      </c>
      <c r="C7408">
        <v>2019</v>
      </c>
      <c r="D7408" s="1">
        <v>43721</v>
      </c>
      <c r="E7408">
        <v>124</v>
      </c>
      <c r="F7408" t="s">
        <v>134</v>
      </c>
      <c r="G7408" t="s">
        <v>89736</v>
      </c>
      <c r="H7408" t="s">
        <v>355</v>
      </c>
      <c r="I7408" t="s">
        <v>5188</v>
      </c>
      <c r="J74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44834', 'Section 375', 2019, '43721', 124, 'India', '$ 129916', 'Hindi', 'Panorama Studios'),</v>
      </c>
    </row>
    <row r="7409" spans="1:10" x14ac:dyDescent="0.3">
      <c r="A7409" t="s">
        <v>24880</v>
      </c>
      <c r="B7409" t="s">
        <v>24881</v>
      </c>
      <c r="C7409">
        <v>2019</v>
      </c>
      <c r="D7409" s="1">
        <v>43777</v>
      </c>
      <c r="E7409">
        <v>94</v>
      </c>
      <c r="F7409" t="s">
        <v>9</v>
      </c>
      <c r="G7409" t="s">
        <v>89737</v>
      </c>
      <c r="H7409" t="s">
        <v>10</v>
      </c>
      <c r="I7409" t="s">
        <v>6383</v>
      </c>
      <c r="J74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51874', 'Honey Boy', 2019, '43777', 94, 'USA', '$ 374097', 'English', 'Automatik'),</v>
      </c>
    </row>
    <row r="7410" spans="1:10" x14ac:dyDescent="0.3">
      <c r="A7410" t="s">
        <v>24883</v>
      </c>
      <c r="B7410" t="s">
        <v>1884</v>
      </c>
      <c r="C7410">
        <v>2019</v>
      </c>
      <c r="D7410" s="1">
        <v>43721</v>
      </c>
      <c r="E7410">
        <v>85</v>
      </c>
      <c r="F7410" t="s">
        <v>69</v>
      </c>
      <c r="G7410" t="s">
        <v>89738</v>
      </c>
      <c r="H7410" t="s">
        <v>10</v>
      </c>
      <c r="I7410" t="s">
        <v>24884</v>
      </c>
      <c r="J74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52324', 'Wolf', 2019, '43721', 85, 'UK', '$ 31154', 'English', 'Stronghold'),</v>
      </c>
    </row>
    <row r="7411" spans="1:10" x14ac:dyDescent="0.3">
      <c r="A7411" t="s">
        <v>24889</v>
      </c>
      <c r="B7411" t="s">
        <v>24890</v>
      </c>
      <c r="C7411">
        <v>2019</v>
      </c>
      <c r="D7411" s="1">
        <v>43509</v>
      </c>
      <c r="E7411">
        <v>100</v>
      </c>
      <c r="F7411" t="s">
        <v>503</v>
      </c>
      <c r="G7411" t="s">
        <v>89740</v>
      </c>
      <c r="H7411" t="s">
        <v>70</v>
      </c>
      <c r="I7411" t="s">
        <v>5716</v>
      </c>
      <c r="J74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55288', 'Happy Death Day 2U', 2019, '43509', 100, 'USA, Japan', '$ 64503067', 'English, French', 'Blumhouse Productions'),</v>
      </c>
    </row>
    <row r="7412" spans="1:10" x14ac:dyDescent="0.3">
      <c r="A7412" t="s">
        <v>24891</v>
      </c>
      <c r="B7412" t="s">
        <v>24892</v>
      </c>
      <c r="C7412">
        <v>2019</v>
      </c>
      <c r="D7412" s="1">
        <v>43650</v>
      </c>
      <c r="E7412">
        <v>125</v>
      </c>
      <c r="F7412" t="s">
        <v>13</v>
      </c>
      <c r="G7412" t="s">
        <v>89741</v>
      </c>
      <c r="H7412" t="s">
        <v>24893</v>
      </c>
      <c r="I7412" t="s">
        <v>24894</v>
      </c>
      <c r="J74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57074', 'Traumfabrik', 2019, '43650', 125, 'Germany', '$ 840775', 'German, French, Russian, English', 'Traumfabrik Babelsberg'),</v>
      </c>
    </row>
    <row r="7413" spans="1:10" x14ac:dyDescent="0.3">
      <c r="A7413" t="s">
        <v>24895</v>
      </c>
      <c r="B7413" t="s">
        <v>24896</v>
      </c>
      <c r="C7413">
        <v>2019</v>
      </c>
      <c r="D7413" s="1">
        <v>43510</v>
      </c>
      <c r="E7413">
        <v>116</v>
      </c>
      <c r="F7413" t="s">
        <v>152</v>
      </c>
      <c r="G7413" t="s">
        <v>89742</v>
      </c>
      <c r="H7413" t="s">
        <v>153</v>
      </c>
      <c r="I7413" t="s">
        <v>33403</v>
      </c>
      <c r="J74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57400', 'Minha Fama de Mau', 2019, '43510', 116, 'Brazil', '$ 249971', 'Portuguese', 'Indiana Produções Cinematográficas'),</v>
      </c>
    </row>
    <row r="7414" spans="1:10" x14ac:dyDescent="0.3">
      <c r="A7414" t="s">
        <v>24906</v>
      </c>
      <c r="B7414" t="s">
        <v>24907</v>
      </c>
      <c r="C7414">
        <v>2019</v>
      </c>
      <c r="D7414" s="1">
        <v>43587</v>
      </c>
      <c r="E7414">
        <v>92</v>
      </c>
      <c r="F7414" t="s">
        <v>290</v>
      </c>
      <c r="G7414" t="s">
        <v>89744</v>
      </c>
      <c r="H7414" t="s">
        <v>24908</v>
      </c>
      <c r="I7414" t="s">
        <v>10933</v>
      </c>
      <c r="J74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60262', 'El Hijo', 2019, '43587', 92, 'Argentina', '$ 244401', 'Spanish, Norwegian', 'Buffalo Films'),</v>
      </c>
    </row>
    <row r="7415" spans="1:10" x14ac:dyDescent="0.3">
      <c r="A7415" t="s">
        <v>24911</v>
      </c>
      <c r="B7415" t="s">
        <v>24912</v>
      </c>
      <c r="C7415">
        <v>2019</v>
      </c>
      <c r="D7415" s="1">
        <v>43599</v>
      </c>
      <c r="E7415">
        <v>84</v>
      </c>
      <c r="F7415" t="s">
        <v>9</v>
      </c>
      <c r="H7415" t="s">
        <v>10</v>
      </c>
      <c r="I7415" t="s">
        <v>27649</v>
      </c>
      <c r="J74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60864', 'Chase', 2019, '43599', 84, 'USA', '', 'English', ''),</v>
      </c>
    </row>
    <row r="7416" spans="1:10" x14ac:dyDescent="0.3">
      <c r="A7416" t="s">
        <v>24924</v>
      </c>
      <c r="B7416" t="s">
        <v>142</v>
      </c>
      <c r="C7416">
        <v>2019</v>
      </c>
      <c r="D7416" s="1">
        <v>43572</v>
      </c>
      <c r="E7416">
        <v>94</v>
      </c>
      <c r="F7416" t="s">
        <v>21</v>
      </c>
      <c r="H7416" t="s">
        <v>22</v>
      </c>
      <c r="I7416" t="s">
        <v>3217</v>
      </c>
      <c r="J74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63224', 'Just a Gigolo', 2019, '43572', 94, 'France', '', 'French', 'Eskwad'),</v>
      </c>
    </row>
    <row r="7417" spans="1:10" x14ac:dyDescent="0.3">
      <c r="A7417" t="s">
        <v>24928</v>
      </c>
      <c r="B7417" t="s">
        <v>24929</v>
      </c>
      <c r="C7417">
        <v>2019</v>
      </c>
      <c r="D7417" s="1">
        <v>43595</v>
      </c>
      <c r="E7417">
        <v>103</v>
      </c>
      <c r="F7417" t="s">
        <v>9</v>
      </c>
      <c r="H7417" t="s">
        <v>10</v>
      </c>
      <c r="I7417" t="s">
        <v>24931</v>
      </c>
      <c r="J74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69446', 'Wine Country', 2019, '43595', 103, 'USA', '', 'English', 'Dunshire Productions'),</v>
      </c>
    </row>
    <row r="7418" spans="1:10" x14ac:dyDescent="0.3">
      <c r="A7418" t="s">
        <v>24932</v>
      </c>
      <c r="B7418" t="s">
        <v>33405</v>
      </c>
      <c r="C7418">
        <v>2019</v>
      </c>
      <c r="D7418" s="1">
        <v>43643</v>
      </c>
      <c r="E7418">
        <v>97</v>
      </c>
      <c r="F7418" t="s">
        <v>152</v>
      </c>
      <c r="G7418" t="s">
        <v>89748</v>
      </c>
      <c r="H7418" t="s">
        <v>153</v>
      </c>
      <c r="I7418" t="s">
        <v>7591</v>
      </c>
      <c r="J74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69552', 'Turma da Mônica: Laços', 2019, '43643', 97, 'Brazil', '$ 7554706', 'Portuguese', 'Bionica Filmes'),</v>
      </c>
    </row>
    <row r="7419" spans="1:10" x14ac:dyDescent="0.3">
      <c r="A7419" t="s">
        <v>24936</v>
      </c>
      <c r="B7419" t="s">
        <v>24937</v>
      </c>
      <c r="C7419">
        <v>2019</v>
      </c>
      <c r="D7419" s="1">
        <v>43558</v>
      </c>
      <c r="E7419">
        <v>103</v>
      </c>
      <c r="F7419" t="s">
        <v>21</v>
      </c>
      <c r="G7419" t="s">
        <v>89751</v>
      </c>
      <c r="H7419" t="s">
        <v>22</v>
      </c>
      <c r="I7419" t="s">
        <v>32595</v>
      </c>
      <c r="J74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71974', 'La lutte des classes', 2019, '43558', 103, 'France', '$ 3458157', 'French', 'Karé Productions'),</v>
      </c>
    </row>
    <row r="7420" spans="1:10" x14ac:dyDescent="0.3">
      <c r="A7420" t="s">
        <v>24941</v>
      </c>
      <c r="B7420" t="s">
        <v>24942</v>
      </c>
      <c r="C7420">
        <v>2019</v>
      </c>
      <c r="D7420" s="1">
        <v>43644</v>
      </c>
      <c r="E7420">
        <v>110</v>
      </c>
      <c r="F7420" t="s">
        <v>9</v>
      </c>
      <c r="G7420" t="s">
        <v>89753</v>
      </c>
      <c r="H7420" t="s">
        <v>10</v>
      </c>
      <c r="I7420" t="s">
        <v>24943</v>
      </c>
      <c r="J74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74450', 'The Other Side of Heaven 2: Fire of Faith', 2019, '43644', 110, 'USA', '$ 1807216', 'English', 'Kolipoki Pictures'),</v>
      </c>
    </row>
    <row r="7421" spans="1:10" x14ac:dyDescent="0.3">
      <c r="A7421" t="s">
        <v>24952</v>
      </c>
      <c r="B7421" t="s">
        <v>24953</v>
      </c>
      <c r="C7421">
        <v>2019</v>
      </c>
      <c r="D7421" s="1">
        <v>43784</v>
      </c>
      <c r="E7421">
        <v>107</v>
      </c>
      <c r="F7421" t="s">
        <v>9</v>
      </c>
      <c r="H7421" t="s">
        <v>284</v>
      </c>
      <c r="I7421" t="s">
        <v>5671</v>
      </c>
      <c r="J74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78486', 'Earthquake Bird', 2019, '43784', 107, 'USA', '', 'English, Japanese', 'Scott Free Productions'),</v>
      </c>
    </row>
    <row r="7422" spans="1:10" x14ac:dyDescent="0.3">
      <c r="A7422" t="s">
        <v>24960</v>
      </c>
      <c r="B7422" t="s">
        <v>24961</v>
      </c>
      <c r="C7422">
        <v>2019</v>
      </c>
      <c r="D7422" s="1">
        <v>43609</v>
      </c>
      <c r="E7422">
        <v>98</v>
      </c>
      <c r="F7422" t="s">
        <v>9</v>
      </c>
      <c r="H7422" t="s">
        <v>154</v>
      </c>
      <c r="I7422" t="s">
        <v>3278</v>
      </c>
      <c r="J74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79388', 'Rim of the World', 2019, '43609', 98, 'USA', '', 'English, Chinese', 'Netflix'),</v>
      </c>
    </row>
    <row r="7423" spans="1:10" x14ac:dyDescent="0.3">
      <c r="A7423" t="s">
        <v>24962</v>
      </c>
      <c r="B7423" t="s">
        <v>24963</v>
      </c>
      <c r="C7423">
        <v>2019</v>
      </c>
      <c r="D7423" s="1">
        <v>43503</v>
      </c>
      <c r="E7423">
        <v>149</v>
      </c>
      <c r="F7423" t="s">
        <v>134</v>
      </c>
      <c r="G7423" t="s">
        <v>89755</v>
      </c>
      <c r="H7423" t="s">
        <v>1150</v>
      </c>
      <c r="I7423" t="s">
        <v>24964</v>
      </c>
      <c r="J74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80482', '9: Nine', 2019, '43503', 149, 'India', '$ 4199', 'Malayalam', 'Prithviraj Productions'),</v>
      </c>
    </row>
    <row r="7424" spans="1:10" x14ac:dyDescent="0.3">
      <c r="A7424" t="s">
        <v>24976</v>
      </c>
      <c r="B7424" t="s">
        <v>24977</v>
      </c>
      <c r="C7424">
        <v>2019</v>
      </c>
      <c r="D7424" s="1">
        <v>43663</v>
      </c>
      <c r="E7424">
        <v>82</v>
      </c>
      <c r="F7424" t="s">
        <v>324</v>
      </c>
      <c r="G7424" t="s">
        <v>89759</v>
      </c>
      <c r="H7424" t="s">
        <v>24978</v>
      </c>
      <c r="I7424" t="s">
        <v>32840</v>
      </c>
      <c r="J74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85374', 'Staff Only', 2019, '43663', 82, 'Spain, France', '$ 33460', 'Catalan, French, Wolof', 'El Kinògraf'),</v>
      </c>
    </row>
    <row r="7425" spans="1:10" x14ac:dyDescent="0.3">
      <c r="A7425" t="s">
        <v>24981</v>
      </c>
      <c r="B7425" t="s">
        <v>24982</v>
      </c>
      <c r="C7425">
        <v>2019</v>
      </c>
      <c r="D7425" s="1">
        <v>43700</v>
      </c>
      <c r="E7425">
        <v>119</v>
      </c>
      <c r="F7425" t="s">
        <v>9</v>
      </c>
      <c r="G7425" t="s">
        <v>89760</v>
      </c>
      <c r="H7425" t="s">
        <v>10</v>
      </c>
      <c r="I7425" t="s">
        <v>7338</v>
      </c>
      <c r="J74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86318', 'Overcomer', 2019, '43700', 119, 'USA', '$ 35721533', 'English', 'Affirm Films'),</v>
      </c>
    </row>
    <row r="7426" spans="1:10" x14ac:dyDescent="0.3">
      <c r="A7426" t="s">
        <v>24983</v>
      </c>
      <c r="B7426" t="s">
        <v>24984</v>
      </c>
      <c r="C7426">
        <v>2019</v>
      </c>
      <c r="D7426" s="1">
        <v>43477</v>
      </c>
      <c r="E7426">
        <v>148</v>
      </c>
      <c r="F7426" t="s">
        <v>134</v>
      </c>
      <c r="G7426" t="s">
        <v>89761</v>
      </c>
      <c r="H7426" t="s">
        <v>2348</v>
      </c>
      <c r="I7426" t="s">
        <v>3293</v>
      </c>
      <c r="J74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88610', 'F2: Fun and Frustration', 2019, '43477', 148, 'India', '$ 209812', 'Telugu', 'Sri Venkateswara Creations'),</v>
      </c>
    </row>
    <row r="7427" spans="1:10" x14ac:dyDescent="0.3">
      <c r="A7427" t="s">
        <v>24992</v>
      </c>
      <c r="B7427" t="s">
        <v>24993</v>
      </c>
      <c r="C7427">
        <v>2019</v>
      </c>
      <c r="D7427" s="1">
        <v>43635</v>
      </c>
      <c r="E7427">
        <v>77</v>
      </c>
      <c r="F7427" t="s">
        <v>21</v>
      </c>
      <c r="G7427" t="s">
        <v>89765</v>
      </c>
      <c r="H7427" t="s">
        <v>22</v>
      </c>
      <c r="I7427" t="s">
        <v>21465</v>
      </c>
      <c r="J74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93790', 'Le daim', 2019, '43635', 77, 'France', '$ 1648520', 'French', 'Atelier de Production'),</v>
      </c>
    </row>
    <row r="7428" spans="1:10" x14ac:dyDescent="0.3">
      <c r="A7428" t="s">
        <v>24994</v>
      </c>
      <c r="B7428" t="s">
        <v>24995</v>
      </c>
      <c r="C7428">
        <v>2019</v>
      </c>
      <c r="D7428" s="1">
        <v>43742</v>
      </c>
      <c r="E7428">
        <v>115</v>
      </c>
      <c r="F7428" t="s">
        <v>9</v>
      </c>
      <c r="H7428" t="s">
        <v>10</v>
      </c>
      <c r="I7428" t="s">
        <v>24996</v>
      </c>
      <c r="J74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95518', 'Cuck', 2019, '43742', 115, 'USA', '', 'English', 'Rimrock Pictures'),</v>
      </c>
    </row>
    <row r="7429" spans="1:10" x14ac:dyDescent="0.3">
      <c r="A7429" t="s">
        <v>24997</v>
      </c>
      <c r="B7429" t="s">
        <v>24998</v>
      </c>
      <c r="C7429">
        <v>2019</v>
      </c>
      <c r="D7429" s="1">
        <v>43543</v>
      </c>
      <c r="E7429">
        <v>94</v>
      </c>
      <c r="F7429" t="s">
        <v>829</v>
      </c>
      <c r="H7429" t="s">
        <v>1214</v>
      </c>
      <c r="I7429" t="s">
        <v>24999</v>
      </c>
      <c r="J74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96026', '522. Un gato, un chino y mi padre', 2019, '43543', 94, 'Spain, Portugal', '', 'Spanish, Portuguese', 'Tarkemoto'),</v>
      </c>
    </row>
    <row r="7430" spans="1:10" x14ac:dyDescent="0.3">
      <c r="A7430" t="s">
        <v>25002</v>
      </c>
      <c r="B7430" t="s">
        <v>25003</v>
      </c>
      <c r="C7430">
        <v>2019</v>
      </c>
      <c r="D7430" s="1">
        <v>43505</v>
      </c>
      <c r="E7430">
        <v>101</v>
      </c>
      <c r="F7430" t="s">
        <v>9</v>
      </c>
      <c r="H7430" t="s">
        <v>10</v>
      </c>
      <c r="I7430" t="s">
        <v>25004</v>
      </c>
      <c r="J74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196692', 'Soul Hunters', 2019, '43505', 101, 'USA', '', 'English', 'Acevedo Smith Productions'),</v>
      </c>
    </row>
    <row r="7431" spans="1:10" x14ac:dyDescent="0.3">
      <c r="A7431" t="s">
        <v>25007</v>
      </c>
      <c r="B7431" t="s">
        <v>25008</v>
      </c>
      <c r="C7431">
        <v>2019</v>
      </c>
      <c r="D7431" s="1">
        <v>43567</v>
      </c>
      <c r="E7431">
        <v>89</v>
      </c>
      <c r="F7431" t="s">
        <v>9</v>
      </c>
      <c r="H7431" t="s">
        <v>10</v>
      </c>
      <c r="I7431" t="s">
        <v>25009</v>
      </c>
      <c r="J74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01170', 'The Perfect Date', 2019, '43567', 89, 'USA', '', 'English', 'Ace Entertainment'),</v>
      </c>
    </row>
    <row r="7432" spans="1:10" x14ac:dyDescent="0.3">
      <c r="A7432" t="s">
        <v>25010</v>
      </c>
      <c r="B7432" t="s">
        <v>25011</v>
      </c>
      <c r="C7432">
        <v>2019</v>
      </c>
      <c r="D7432" s="1">
        <v>43586</v>
      </c>
      <c r="E7432">
        <v>135</v>
      </c>
      <c r="F7432" t="s">
        <v>48</v>
      </c>
      <c r="G7432" t="s">
        <v>89766</v>
      </c>
      <c r="H7432" t="s">
        <v>22</v>
      </c>
      <c r="I7432" t="s">
        <v>32564</v>
      </c>
      <c r="J74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01404', 'Nous finirons ensemble', 2019, '43586', 135, 'France, Belgium', '$ 23204384', 'French', 'Trésor Films'),</v>
      </c>
    </row>
    <row r="7433" spans="1:10" x14ac:dyDescent="0.3">
      <c r="A7433" t="s">
        <v>25014</v>
      </c>
      <c r="B7433" t="s">
        <v>25015</v>
      </c>
      <c r="C7433">
        <v>2019</v>
      </c>
      <c r="D7433" s="1">
        <v>43716</v>
      </c>
      <c r="E7433">
        <v>103</v>
      </c>
      <c r="F7433" t="s">
        <v>9</v>
      </c>
      <c r="H7433" t="s">
        <v>27649</v>
      </c>
      <c r="I7433" t="s">
        <v>6383</v>
      </c>
      <c r="J74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06668', 'Bad Education', 2019, '43716', 103, 'USA', '', '', 'Automatik'),</v>
      </c>
    </row>
    <row r="7434" spans="1:10" x14ac:dyDescent="0.3">
      <c r="A7434" t="s">
        <v>25019</v>
      </c>
      <c r="B7434" t="s">
        <v>25020</v>
      </c>
      <c r="C7434">
        <v>2019</v>
      </c>
      <c r="D7434" s="1">
        <v>43665</v>
      </c>
      <c r="E7434">
        <v>133</v>
      </c>
      <c r="F7434" t="s">
        <v>134</v>
      </c>
      <c r="G7434" t="s">
        <v>89769</v>
      </c>
      <c r="H7434" t="s">
        <v>355</v>
      </c>
      <c r="I7434" t="s">
        <v>23256</v>
      </c>
      <c r="J74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06760', 'Jhootha Kahin Ka', 2019, '43665', 133, 'India', '$ 7198', 'Hindi', 'Soham Rockstar Entertainment'),</v>
      </c>
    </row>
    <row r="7435" spans="1:10" x14ac:dyDescent="0.3">
      <c r="A7435" t="s">
        <v>25031</v>
      </c>
      <c r="B7435" t="s">
        <v>25032</v>
      </c>
      <c r="C7435">
        <v>2019</v>
      </c>
      <c r="D7435" s="1">
        <v>43566</v>
      </c>
      <c r="E7435">
        <v>98</v>
      </c>
      <c r="F7435" t="s">
        <v>7</v>
      </c>
      <c r="G7435" t="s">
        <v>89771</v>
      </c>
      <c r="H7435" t="s">
        <v>10</v>
      </c>
      <c r="I7435" t="s">
        <v>12692</v>
      </c>
      <c r="J74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11214', 'Back of the Net', 2019, '43566', 98, 'Australia', '$ 12381', 'English', 'The Steve Jaggi Company'),</v>
      </c>
    </row>
    <row r="7436" spans="1:10" x14ac:dyDescent="0.3">
      <c r="A7436" t="s">
        <v>25033</v>
      </c>
      <c r="B7436" t="s">
        <v>25034</v>
      </c>
      <c r="C7436">
        <v>2019</v>
      </c>
      <c r="D7436" s="1">
        <v>43476</v>
      </c>
      <c r="E7436">
        <v>101</v>
      </c>
      <c r="F7436" t="s">
        <v>9</v>
      </c>
      <c r="H7436" t="s">
        <v>10</v>
      </c>
      <c r="I7436" t="s">
        <v>25035</v>
      </c>
      <c r="J74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11258', 'Chop Chop Chang: Operation C.H.I.M.P', 2019, '43476', 101, 'USA', '', 'English', 'Clown Town Productions'),</v>
      </c>
    </row>
    <row r="7437" spans="1:10" x14ac:dyDescent="0.3">
      <c r="A7437" t="s">
        <v>25036</v>
      </c>
      <c r="B7437" t="s">
        <v>25037</v>
      </c>
      <c r="C7437">
        <v>2019</v>
      </c>
      <c r="D7437" s="1">
        <v>43517</v>
      </c>
      <c r="E7437">
        <v>83</v>
      </c>
      <c r="F7437" t="s">
        <v>152</v>
      </c>
      <c r="G7437" t="s">
        <v>89772</v>
      </c>
      <c r="H7437" t="s">
        <v>153</v>
      </c>
      <c r="I7437" t="s">
        <v>3429</v>
      </c>
      <c r="J74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11942', 'Sai de Baixo: O Filme', 2019, '43517', 83, 'Brazil', '$ 1753663', 'Portuguese', 'Lereby Productions'),</v>
      </c>
    </row>
    <row r="7438" spans="1:10" x14ac:dyDescent="0.3">
      <c r="A7438" t="s">
        <v>25040</v>
      </c>
      <c r="B7438" t="s">
        <v>25041</v>
      </c>
      <c r="C7438">
        <v>2019</v>
      </c>
      <c r="D7438" s="1">
        <v>43712</v>
      </c>
      <c r="E7438">
        <v>90</v>
      </c>
      <c r="F7438" t="s">
        <v>25042</v>
      </c>
      <c r="G7438" t="s">
        <v>89774</v>
      </c>
      <c r="H7438" t="s">
        <v>9381</v>
      </c>
      <c r="I7438" t="s">
        <v>476</v>
      </c>
      <c r="J74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12958', 'O que arde', 2019, '43712', 90, 'Spain, France, Luxembourg', '$ 456989', 'Gallegan', 'Tarantula'),</v>
      </c>
    </row>
    <row r="7439" spans="1:10" x14ac:dyDescent="0.3">
      <c r="A7439" t="s">
        <v>25048</v>
      </c>
      <c r="B7439" t="s">
        <v>25049</v>
      </c>
      <c r="C7439">
        <v>2019</v>
      </c>
      <c r="D7439" s="1">
        <v>43783</v>
      </c>
      <c r="E7439">
        <v>92</v>
      </c>
      <c r="F7439" t="s">
        <v>431</v>
      </c>
      <c r="G7439" t="s">
        <v>89776</v>
      </c>
      <c r="H7439" t="s">
        <v>251</v>
      </c>
      <c r="I7439" t="s">
        <v>8010</v>
      </c>
      <c r="J74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20326', 'Taxi a Gibraltar', 2019, '43783', 92, 'Spain, Argentina', '$ 1430258', 'Spanish, English', 'AZ Films'),</v>
      </c>
    </row>
    <row r="7440" spans="1:10" x14ac:dyDescent="0.3">
      <c r="A7440" t="s">
        <v>25050</v>
      </c>
      <c r="B7440" t="s">
        <v>25051</v>
      </c>
      <c r="C7440">
        <v>2019</v>
      </c>
      <c r="D7440" s="1">
        <v>43510</v>
      </c>
      <c r="E7440">
        <v>109</v>
      </c>
      <c r="F7440" t="s">
        <v>41</v>
      </c>
      <c r="G7440" t="s">
        <v>89777</v>
      </c>
      <c r="H7440" t="s">
        <v>42</v>
      </c>
      <c r="I7440" t="s">
        <v>522</v>
      </c>
      <c r="J74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20332', 'La boda de mi mejor amigo', 2019, '43510', 109, 'Mexico', '$ 5217162', 'Spanish', 'Alameda Films'),</v>
      </c>
    </row>
    <row r="7441" spans="1:10" x14ac:dyDescent="0.3">
      <c r="A7441" t="s">
        <v>25070</v>
      </c>
      <c r="B7441" t="s">
        <v>25071</v>
      </c>
      <c r="C7441">
        <v>2019</v>
      </c>
      <c r="D7441" s="1">
        <v>43592</v>
      </c>
      <c r="E7441">
        <v>101</v>
      </c>
      <c r="F7441" t="s">
        <v>69</v>
      </c>
      <c r="H7441" t="s">
        <v>10</v>
      </c>
      <c r="I7441" t="s">
        <v>4249</v>
      </c>
      <c r="J74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26892', 'Peel', 2019, '43592', 101, 'UK', '', 'English', 'Head Gear Films'),</v>
      </c>
    </row>
    <row r="7442" spans="1:10" x14ac:dyDescent="0.3">
      <c r="A7442" t="s">
        <v>25072</v>
      </c>
      <c r="B7442" t="s">
        <v>394</v>
      </c>
      <c r="C7442">
        <v>2019</v>
      </c>
      <c r="D7442" s="1">
        <v>43776</v>
      </c>
      <c r="E7442">
        <v>82</v>
      </c>
      <c r="F7442" t="s">
        <v>11960</v>
      </c>
      <c r="H7442" t="s">
        <v>10</v>
      </c>
      <c r="I7442" t="s">
        <v>83680</v>
      </c>
      <c r="J74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28172', 'The Furies', 2019, '43776', 82, 'Australia, United Arab Emirates', '', 'English', 'Odins Eye Entertainment'),</v>
      </c>
    </row>
    <row r="7443" spans="1:10" x14ac:dyDescent="0.3">
      <c r="A7443" t="s">
        <v>25073</v>
      </c>
      <c r="B7443" t="s">
        <v>25074</v>
      </c>
      <c r="C7443">
        <v>2019</v>
      </c>
      <c r="D7443" s="1">
        <v>43777</v>
      </c>
      <c r="E7443">
        <v>94</v>
      </c>
      <c r="F7443" t="s">
        <v>101</v>
      </c>
      <c r="G7443" t="s">
        <v>89785</v>
      </c>
      <c r="H7443" t="s">
        <v>42</v>
      </c>
      <c r="I7443" t="s">
        <v>9822</v>
      </c>
      <c r="J74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28288', 'El Hoyo', 2019, '43777', 94, 'Spain', '$ 82944', 'Spanish', 'Basque Films'),</v>
      </c>
    </row>
    <row r="7444" spans="1:10" x14ac:dyDescent="0.3">
      <c r="A7444" t="s">
        <v>25077</v>
      </c>
      <c r="B7444" t="s">
        <v>25078</v>
      </c>
      <c r="C7444">
        <v>2019</v>
      </c>
      <c r="D7444" s="1">
        <v>43658</v>
      </c>
      <c r="E7444">
        <v>107</v>
      </c>
      <c r="F7444" t="s">
        <v>9</v>
      </c>
      <c r="G7444" t="s">
        <v>86573</v>
      </c>
      <c r="H7444" t="s">
        <v>10</v>
      </c>
      <c r="I7444" t="s">
        <v>11378</v>
      </c>
      <c r="J74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28884', 'I Got the Hook Up 2', 2019, '43658', 107, 'USA', '$ 252293', 'English', 'BondIt Media Capital'),</v>
      </c>
    </row>
    <row r="7445" spans="1:10" x14ac:dyDescent="0.3">
      <c r="A7445" t="s">
        <v>25081</v>
      </c>
      <c r="B7445" t="s">
        <v>25082</v>
      </c>
      <c r="C7445">
        <v>2019</v>
      </c>
      <c r="D7445" s="1">
        <v>43721</v>
      </c>
      <c r="E7445">
        <v>94</v>
      </c>
      <c r="F7445" t="s">
        <v>25083</v>
      </c>
      <c r="G7445" t="s">
        <v>89788</v>
      </c>
      <c r="H7445" t="s">
        <v>10</v>
      </c>
      <c r="I7445" t="s">
        <v>5657</v>
      </c>
      <c r="J74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33874', 'Extra Ordinary', 2019, '43721', 94, 'Ireland, Belgium', '$ 59552', 'English', 'Blinder Films'),</v>
      </c>
    </row>
    <row r="7446" spans="1:10" x14ac:dyDescent="0.3">
      <c r="A7446" t="s">
        <v>25084</v>
      </c>
      <c r="B7446" t="s">
        <v>25085</v>
      </c>
      <c r="C7446">
        <v>2019</v>
      </c>
      <c r="D7446" s="1">
        <v>43805</v>
      </c>
      <c r="E7446">
        <v>111</v>
      </c>
      <c r="F7446" t="s">
        <v>9</v>
      </c>
      <c r="H7446" t="s">
        <v>10</v>
      </c>
      <c r="I7446" t="s">
        <v>83664</v>
      </c>
      <c r="J74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34892', 'Knives and Skin', 2019, '43805', 111, 'USA', '', 'English', 'Newcitys Chicago Film Project'),</v>
      </c>
    </row>
    <row r="7447" spans="1:10" x14ac:dyDescent="0.3">
      <c r="A7447" t="s">
        <v>25092</v>
      </c>
      <c r="B7447" t="s">
        <v>25093</v>
      </c>
      <c r="C7447">
        <v>2019</v>
      </c>
      <c r="D7447" s="1">
        <v>43492</v>
      </c>
      <c r="E7447">
        <v>80</v>
      </c>
      <c r="F7447" t="s">
        <v>9</v>
      </c>
      <c r="H7447" t="s">
        <v>10</v>
      </c>
      <c r="I7447" t="s">
        <v>25095</v>
      </c>
      <c r="J74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36214', 'Slasher Party', 2019, '43492', 80, 'USA', '', 'English', 'LookHu'),</v>
      </c>
    </row>
    <row r="7448" spans="1:10" x14ac:dyDescent="0.3">
      <c r="A7448" t="s">
        <v>25096</v>
      </c>
      <c r="B7448" t="s">
        <v>25097</v>
      </c>
      <c r="C7448">
        <v>2019</v>
      </c>
      <c r="D7448" s="1">
        <v>43784</v>
      </c>
      <c r="E7448">
        <v>119</v>
      </c>
      <c r="F7448" t="s">
        <v>9</v>
      </c>
      <c r="G7448" t="s">
        <v>89790</v>
      </c>
      <c r="H7448" t="s">
        <v>10</v>
      </c>
      <c r="I7448" t="s">
        <v>25098</v>
      </c>
      <c r="J74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36336', 'The Report', 2019, '43784', 119, 'USA', '$ 56823', 'English', 'Topic Studios'),</v>
      </c>
    </row>
    <row r="7449" spans="1:10" x14ac:dyDescent="0.3">
      <c r="A7449" t="s">
        <v>25102</v>
      </c>
      <c r="B7449" t="s">
        <v>25103</v>
      </c>
      <c r="C7449">
        <v>2019</v>
      </c>
      <c r="D7449" s="1">
        <v>43706</v>
      </c>
      <c r="E7449">
        <v>123</v>
      </c>
      <c r="F7449" t="s">
        <v>1043</v>
      </c>
      <c r="H7449" t="s">
        <v>1044</v>
      </c>
      <c r="I7449" t="s">
        <v>4093</v>
      </c>
      <c r="J74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37172', 'Gundala', 2019, '43706', 123, 'Indonesia', '', 'Indonesian', 'Screenplay Films'),</v>
      </c>
    </row>
    <row r="7450" spans="1:10" x14ac:dyDescent="0.3">
      <c r="A7450" t="s">
        <v>25108</v>
      </c>
      <c r="B7450" t="s">
        <v>25109</v>
      </c>
      <c r="C7450">
        <v>2019</v>
      </c>
      <c r="D7450" s="1">
        <v>43651</v>
      </c>
      <c r="E7450">
        <v>99</v>
      </c>
      <c r="F7450" t="s">
        <v>1095</v>
      </c>
      <c r="G7450" t="s">
        <v>89791</v>
      </c>
      <c r="H7450" t="s">
        <v>909</v>
      </c>
      <c r="I7450" t="s">
        <v>1376</v>
      </c>
      <c r="J74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39806', 'So duk 2: Tin dei duei kuet', 2019, '43651', 99, 'China, Hong Kong', '$ 188092373', 'Cantonese', 'Sil-Metropole Organisation'),</v>
      </c>
    </row>
    <row r="7451" spans="1:10" x14ac:dyDescent="0.3">
      <c r="A7451" t="s">
        <v>25113</v>
      </c>
      <c r="B7451" t="s">
        <v>25114</v>
      </c>
      <c r="C7451">
        <v>2019</v>
      </c>
      <c r="D7451" s="1">
        <v>43629</v>
      </c>
      <c r="E7451">
        <v>89</v>
      </c>
      <c r="F7451" t="s">
        <v>18</v>
      </c>
      <c r="H7451" t="s">
        <v>19</v>
      </c>
      <c r="I7451" t="s">
        <v>1092</v>
      </c>
      <c r="J74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40250', 'De Frivillige', 2019, '43629', 89, 'Denmark', '', 'Danish', 'Det Danske Filminstitut'),</v>
      </c>
    </row>
    <row r="7452" spans="1:10" x14ac:dyDescent="0.3">
      <c r="A7452" t="s">
        <v>25115</v>
      </c>
      <c r="B7452" t="s">
        <v>25116</v>
      </c>
      <c r="C7452">
        <v>2019</v>
      </c>
      <c r="D7452" s="1">
        <v>43769</v>
      </c>
      <c r="E7452">
        <v>124</v>
      </c>
      <c r="F7452" t="s">
        <v>181</v>
      </c>
      <c r="G7452" t="s">
        <v>86341</v>
      </c>
      <c r="H7452" t="s">
        <v>153</v>
      </c>
      <c r="I7452" t="s">
        <v>27649</v>
      </c>
      <c r="J74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41872', 'Vitalina Varela', 2019, '43769', 124, 'Portugal', '$ 15821', 'Portuguese', ''),</v>
      </c>
    </row>
    <row r="7453" spans="1:10" x14ac:dyDescent="0.3">
      <c r="A7453" t="s">
        <v>25117</v>
      </c>
      <c r="B7453" t="s">
        <v>25118</v>
      </c>
      <c r="C7453">
        <v>2019</v>
      </c>
      <c r="D7453" s="1">
        <v>43525</v>
      </c>
      <c r="E7453">
        <v>105</v>
      </c>
      <c r="F7453" t="s">
        <v>101</v>
      </c>
      <c r="G7453" t="s">
        <v>89792</v>
      </c>
      <c r="H7453" t="s">
        <v>25119</v>
      </c>
      <c r="I7453" t="s">
        <v>12614</v>
      </c>
      <c r="J74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42160', '4 latas', 2019, '43525', 105, 'Spain', '$ 400530', 'Spanish, French, Afrikaans', 'Crea SGR'),</v>
      </c>
    </row>
    <row r="7454" spans="1:10" x14ac:dyDescent="0.3">
      <c r="A7454" t="s">
        <v>25121</v>
      </c>
      <c r="B7454" t="s">
        <v>8701</v>
      </c>
      <c r="C7454">
        <v>2019</v>
      </c>
      <c r="D7454" s="1">
        <v>43552</v>
      </c>
      <c r="E7454">
        <v>97</v>
      </c>
      <c r="F7454" t="s">
        <v>18</v>
      </c>
      <c r="H7454" t="s">
        <v>19</v>
      </c>
      <c r="I7454" t="s">
        <v>25123</v>
      </c>
      <c r="J74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43160', 'Hacker', 2019, '43552', 97, 'Denmark', '', 'Danish', 'Cinenic Film'),</v>
      </c>
    </row>
    <row r="7455" spans="1:10" x14ac:dyDescent="0.3">
      <c r="A7455" t="s">
        <v>25124</v>
      </c>
      <c r="B7455" t="s">
        <v>25125</v>
      </c>
      <c r="C7455">
        <v>2019</v>
      </c>
      <c r="D7455" s="1">
        <v>43525</v>
      </c>
      <c r="E7455">
        <v>111</v>
      </c>
      <c r="F7455" t="s">
        <v>43</v>
      </c>
      <c r="H7455" t="s">
        <v>10</v>
      </c>
      <c r="I7455" t="s">
        <v>25126</v>
      </c>
      <c r="J74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43286', 'Goalie', 2019, '43525', 111, 'Canada', '', 'English', 'Blue Ice Films'),</v>
      </c>
    </row>
    <row r="7456" spans="1:10" x14ac:dyDescent="0.3">
      <c r="A7456" t="s">
        <v>25134</v>
      </c>
      <c r="B7456" t="s">
        <v>25135</v>
      </c>
      <c r="C7456">
        <v>2019</v>
      </c>
      <c r="D7456" s="1">
        <v>43769</v>
      </c>
      <c r="E7456">
        <v>128</v>
      </c>
      <c r="F7456" t="s">
        <v>2242</v>
      </c>
      <c r="H7456" t="s">
        <v>269</v>
      </c>
      <c r="I7456" t="s">
        <v>6997</v>
      </c>
      <c r="J74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51234', 'Zwingli', 2019, '43769', 128, 'Switzerland, Germany', '', 'Swiss German', 'C-Films AG'),</v>
      </c>
    </row>
    <row r="7457" spans="1:10" x14ac:dyDescent="0.3">
      <c r="A7457" t="s">
        <v>25136</v>
      </c>
      <c r="B7457" t="s">
        <v>25137</v>
      </c>
      <c r="C7457">
        <v>2019</v>
      </c>
      <c r="D7457" s="1">
        <v>43608</v>
      </c>
      <c r="E7457">
        <v>212</v>
      </c>
      <c r="F7457" t="s">
        <v>21</v>
      </c>
      <c r="H7457" t="s">
        <v>22</v>
      </c>
      <c r="I7457" t="s">
        <v>32548</v>
      </c>
      <c r="J74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53606', 'Mektoub, My Love: Intermezzo', 2019, '43608', 212, 'France', '', 'French', 'Pathé'),</v>
      </c>
    </row>
    <row r="7458" spans="1:10" x14ac:dyDescent="0.3">
      <c r="A7458" t="s">
        <v>25167</v>
      </c>
      <c r="B7458" t="s">
        <v>33414</v>
      </c>
      <c r="C7458">
        <v>2019</v>
      </c>
      <c r="D7458" s="1">
        <v>43530</v>
      </c>
      <c r="E7458">
        <v>100</v>
      </c>
      <c r="F7458" t="s">
        <v>48</v>
      </c>
      <c r="G7458" t="s">
        <v>89801</v>
      </c>
      <c r="H7458" t="s">
        <v>194</v>
      </c>
      <c r="I7458" t="s">
        <v>2185</v>
      </c>
      <c r="J74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3936', 'Le mystère Henri Pick', 2019, '43530', 100, 'France, Belgium', '$ 8033937', 'French, Russian', 'Mandarin Films'),</v>
      </c>
    </row>
    <row r="7459" spans="1:10" x14ac:dyDescent="0.3">
      <c r="A7459" t="s">
        <v>25172</v>
      </c>
      <c r="B7459" t="s">
        <v>25173</v>
      </c>
      <c r="C7459">
        <v>2019</v>
      </c>
      <c r="D7459" s="1">
        <v>43558</v>
      </c>
      <c r="E7459">
        <v>117</v>
      </c>
      <c r="F7459" t="s">
        <v>48</v>
      </c>
      <c r="G7459" t="s">
        <v>89804</v>
      </c>
      <c r="H7459" t="s">
        <v>141</v>
      </c>
      <c r="I7459" t="s">
        <v>7092</v>
      </c>
      <c r="J74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5928', 'Mon inconnue', 2019, '43558', 117, 'France, Belgium', '$ 3790507', 'French, English', 'Zazi Films'),</v>
      </c>
    </row>
    <row r="7460" spans="1:10" x14ac:dyDescent="0.3">
      <c r="A7460" t="s">
        <v>25177</v>
      </c>
      <c r="B7460" t="s">
        <v>25178</v>
      </c>
      <c r="C7460">
        <v>2019</v>
      </c>
      <c r="D7460" s="1">
        <v>43686</v>
      </c>
      <c r="E7460">
        <v>118</v>
      </c>
      <c r="F7460" t="s">
        <v>124</v>
      </c>
      <c r="G7460" t="s">
        <v>89806</v>
      </c>
      <c r="H7460" t="s">
        <v>10</v>
      </c>
      <c r="I7460" t="s">
        <v>7775</v>
      </c>
      <c r="J74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6310', 'Blinded by the Light', 2019, '43686', 118, 'UK, USA', '$ 18019198', 'English', 'Levantine Films'),</v>
      </c>
    </row>
    <row r="7461" spans="1:10" x14ac:dyDescent="0.3">
      <c r="A7461" t="s">
        <v>25183</v>
      </c>
      <c r="B7461" t="s">
        <v>25184</v>
      </c>
      <c r="C7461">
        <v>2019</v>
      </c>
      <c r="D7461" s="1">
        <v>43525</v>
      </c>
      <c r="E7461">
        <v>120</v>
      </c>
      <c r="F7461" t="s">
        <v>134</v>
      </c>
      <c r="G7461" t="s">
        <v>89808</v>
      </c>
      <c r="H7461" t="s">
        <v>1298</v>
      </c>
      <c r="I7461" t="s">
        <v>25185</v>
      </c>
      <c r="J74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8916', '90 ML', 2019, '43525', 120, 'India', '$ 19437', 'Tamil', 'Nviz Entertainment'),</v>
      </c>
    </row>
    <row r="7462" spans="1:10" x14ac:dyDescent="0.3">
      <c r="A7462" t="s">
        <v>25186</v>
      </c>
      <c r="B7462" t="s">
        <v>2305</v>
      </c>
      <c r="C7462">
        <v>2019</v>
      </c>
      <c r="D7462" s="1">
        <v>43630</v>
      </c>
      <c r="E7462">
        <v>96</v>
      </c>
      <c r="F7462" t="s">
        <v>134</v>
      </c>
      <c r="H7462" t="s">
        <v>502</v>
      </c>
      <c r="I7462" t="s">
        <v>21964</v>
      </c>
      <c r="J74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8972', 'Khamoshi', 2019, '43630', 96, 'India', '', 'Hindi, English', 'Indo-UK Film Company'),</v>
      </c>
    </row>
    <row r="7463" spans="1:10" x14ac:dyDescent="0.3">
      <c r="A7463" t="s">
        <v>25187</v>
      </c>
      <c r="B7463" t="s">
        <v>25188</v>
      </c>
      <c r="C7463">
        <v>2019</v>
      </c>
      <c r="D7463" s="1">
        <v>43762</v>
      </c>
      <c r="E7463">
        <v>97</v>
      </c>
      <c r="F7463" t="s">
        <v>69</v>
      </c>
      <c r="G7463" t="s">
        <v>89809</v>
      </c>
      <c r="H7463" t="s">
        <v>27649</v>
      </c>
      <c r="I7463" t="s">
        <v>10527</v>
      </c>
      <c r="J74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69120', 'Dark Encounter', 2019, '43762', 97, 'UK', '$ 4672', '', 'Goldfinch'),</v>
      </c>
    </row>
    <row r="7464" spans="1:10" x14ac:dyDescent="0.3">
      <c r="A7464" t="s">
        <v>25199</v>
      </c>
      <c r="B7464" t="s">
        <v>25200</v>
      </c>
      <c r="C7464">
        <v>2019</v>
      </c>
      <c r="D7464" s="1">
        <v>43585</v>
      </c>
      <c r="E7464">
        <v>110</v>
      </c>
      <c r="F7464" t="s">
        <v>11</v>
      </c>
      <c r="H7464" t="s">
        <v>12</v>
      </c>
      <c r="I7464" t="s">
        <v>25201</v>
      </c>
      <c r="J74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71188', 'Non sono un assassino', 2019, '43585', 110, 'Italy', '', 'Italian', 'Viola Film'),</v>
      </c>
    </row>
    <row r="7465" spans="1:10" x14ac:dyDescent="0.3">
      <c r="A7465" t="s">
        <v>25210</v>
      </c>
      <c r="B7465" t="s">
        <v>25211</v>
      </c>
      <c r="C7465">
        <v>2019</v>
      </c>
      <c r="D7465" s="1">
        <v>43700</v>
      </c>
      <c r="E7465">
        <v>140</v>
      </c>
      <c r="F7465" t="s">
        <v>134</v>
      </c>
      <c r="H7465" t="s">
        <v>1150</v>
      </c>
      <c r="I7465" t="s">
        <v>14252</v>
      </c>
      <c r="J74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82830', 'Ambili', 2019, '43700', 140, 'India', '', 'Malayalam', 'AVA Productions'),</v>
      </c>
    </row>
    <row r="7466" spans="1:10" x14ac:dyDescent="0.3">
      <c r="A7466" t="s">
        <v>25214</v>
      </c>
      <c r="B7466" t="s">
        <v>25215</v>
      </c>
      <c r="C7466">
        <v>2019</v>
      </c>
      <c r="D7466" s="1">
        <v>43757</v>
      </c>
      <c r="E7466">
        <v>105</v>
      </c>
      <c r="F7466" t="s">
        <v>23</v>
      </c>
      <c r="H7466" t="s">
        <v>10</v>
      </c>
      <c r="I7466" t="s">
        <v>22382</v>
      </c>
      <c r="J74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84860', 'The Huntress: Rune of the Dead', 2019, '43757', 105, 'Sweden', '', 'English', 'ITN Films'),</v>
      </c>
    </row>
    <row r="7467" spans="1:10" x14ac:dyDescent="0.3">
      <c r="A7467" t="s">
        <v>25228</v>
      </c>
      <c r="B7467" t="s">
        <v>25229</v>
      </c>
      <c r="C7467">
        <v>2019</v>
      </c>
      <c r="D7467" s="1">
        <v>43476</v>
      </c>
      <c r="E7467">
        <v>138</v>
      </c>
      <c r="F7467" t="s">
        <v>134</v>
      </c>
      <c r="G7467" t="s">
        <v>89817</v>
      </c>
      <c r="H7467" t="s">
        <v>355</v>
      </c>
      <c r="I7467" t="s">
        <v>25231</v>
      </c>
      <c r="J74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91224', 'Uri: The Surgical Strike', 2019, '43476', 138, 'India', '$ 39416995', 'Hindi', 'Bulb Chamka'),</v>
      </c>
    </row>
    <row r="7468" spans="1:10" x14ac:dyDescent="0.3">
      <c r="A7468" t="s">
        <v>25232</v>
      </c>
      <c r="B7468" t="s">
        <v>25233</v>
      </c>
      <c r="C7468">
        <v>2019</v>
      </c>
      <c r="D7468" s="1">
        <v>43700</v>
      </c>
      <c r="E7468">
        <v>113</v>
      </c>
      <c r="F7468" t="s">
        <v>324</v>
      </c>
      <c r="G7468" t="s">
        <v>89818</v>
      </c>
      <c r="H7468" t="s">
        <v>42</v>
      </c>
      <c r="I7468" t="s">
        <v>1342</v>
      </c>
      <c r="J74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91806', 'Dolor y gloria', 2019, '43700', 113, 'Spain, France', '$ 34271081', 'Spanish', 'Canal+'),</v>
      </c>
    </row>
    <row r="7469" spans="1:10" x14ac:dyDescent="0.3">
      <c r="A7469" t="s">
        <v>25238</v>
      </c>
      <c r="B7469" t="s">
        <v>25239</v>
      </c>
      <c r="C7469">
        <v>2019</v>
      </c>
      <c r="D7469" s="1">
        <v>43658</v>
      </c>
      <c r="E7469">
        <v>93</v>
      </c>
      <c r="F7469" t="s">
        <v>101</v>
      </c>
      <c r="G7469" t="s">
        <v>89821</v>
      </c>
      <c r="H7469" t="s">
        <v>25240</v>
      </c>
      <c r="I7469" t="s">
        <v>4919</v>
      </c>
      <c r="J74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296660', 'Lo nunca visto', 2019, '43658', 93, 'Spain', '$ 560504', 'Spanish, Afrikaans', 'Lamia Producciones'),</v>
      </c>
    </row>
    <row r="7470" spans="1:10" x14ac:dyDescent="0.3">
      <c r="A7470" t="s">
        <v>25248</v>
      </c>
      <c r="B7470" t="s">
        <v>25249</v>
      </c>
      <c r="C7470">
        <v>2019</v>
      </c>
      <c r="D7470" s="1">
        <v>43621</v>
      </c>
      <c r="E7470">
        <v>98</v>
      </c>
      <c r="F7470" t="s">
        <v>86</v>
      </c>
      <c r="H7470" t="s">
        <v>237</v>
      </c>
      <c r="I7470" t="s">
        <v>2563</v>
      </c>
      <c r="J74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02982', 'Les particules', 2019, '43621', 98, 'France, Switzerland', '', 'French, German, English', 'Les Films du Poisson'),</v>
      </c>
    </row>
    <row r="7471" spans="1:10" x14ac:dyDescent="0.3">
      <c r="A7471" t="s">
        <v>25258</v>
      </c>
      <c r="B7471" t="s">
        <v>25259</v>
      </c>
      <c r="C7471">
        <v>2019</v>
      </c>
      <c r="D7471" s="1">
        <v>43728</v>
      </c>
      <c r="E7471">
        <v>134</v>
      </c>
      <c r="F7471" t="s">
        <v>134</v>
      </c>
      <c r="G7471" t="s">
        <v>89826</v>
      </c>
      <c r="H7471" t="s">
        <v>355</v>
      </c>
      <c r="I7471" t="s">
        <v>5327</v>
      </c>
      <c r="J74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04386', 'The Zoya Factor', 2019, '43728', 134, 'India', '$ 289631', 'Hindi', 'Fox STAR Studios'),</v>
      </c>
    </row>
    <row r="7472" spans="1:10" x14ac:dyDescent="0.3">
      <c r="A7472" t="s">
        <v>25271</v>
      </c>
      <c r="B7472" t="s">
        <v>25272</v>
      </c>
      <c r="C7472">
        <v>2019</v>
      </c>
      <c r="D7472" s="1">
        <v>43665</v>
      </c>
      <c r="E7472">
        <v>95</v>
      </c>
      <c r="F7472" t="s">
        <v>9</v>
      </c>
      <c r="H7472" t="s">
        <v>10</v>
      </c>
      <c r="I7472" t="s">
        <v>25273</v>
      </c>
      <c r="J74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05806', 'The Wretched', 2019, '43665', 95, 'USA', '', 'English', 'Cailleach Productions'),</v>
      </c>
    </row>
    <row r="7473" spans="1:10" x14ac:dyDescent="0.3">
      <c r="A7473" t="s">
        <v>25287</v>
      </c>
      <c r="B7473" t="s">
        <v>25288</v>
      </c>
      <c r="C7473">
        <v>2019</v>
      </c>
      <c r="D7473" s="1">
        <v>43643</v>
      </c>
      <c r="E7473">
        <v>101</v>
      </c>
      <c r="F7473" t="s">
        <v>25289</v>
      </c>
      <c r="G7473" t="s">
        <v>89831</v>
      </c>
      <c r="H7473" t="s">
        <v>153</v>
      </c>
      <c r="I7473" t="s">
        <v>24041</v>
      </c>
      <c r="J74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11958', 'Divino Amor', 2019, '43643', 101, 'Brazil, Uruguay, Denmark, Norway, Chile, Sweden', '$ 23417', 'Portuguese', 'Desvia'),</v>
      </c>
    </row>
    <row r="7474" spans="1:10" x14ac:dyDescent="0.3">
      <c r="A7474" t="s">
        <v>25294</v>
      </c>
      <c r="B7474" t="s">
        <v>25295</v>
      </c>
      <c r="C7474">
        <v>2019</v>
      </c>
      <c r="D7474" s="1">
        <v>43644</v>
      </c>
      <c r="E7474">
        <v>87</v>
      </c>
      <c r="F7474" t="s">
        <v>9</v>
      </c>
      <c r="H7474" t="s">
        <v>10</v>
      </c>
      <c r="I7474" t="s">
        <v>25296</v>
      </c>
      <c r="J74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18348', 'The Last Whistle', 2019, '43644', 87, 'USA', '', 'English', 'Smatfilms'),</v>
      </c>
    </row>
    <row r="7475" spans="1:10" x14ac:dyDescent="0.3">
      <c r="A7475" t="s">
        <v>25309</v>
      </c>
      <c r="B7475" t="s">
        <v>265</v>
      </c>
      <c r="C7475">
        <v>2019</v>
      </c>
      <c r="D7475" s="1">
        <v>43539</v>
      </c>
      <c r="E7475">
        <v>89</v>
      </c>
      <c r="F7475" t="s">
        <v>9</v>
      </c>
      <c r="H7475" t="s">
        <v>10</v>
      </c>
      <c r="I7475" t="s">
        <v>6869</v>
      </c>
      <c r="J74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23104', 'Nancy Drew and the Hidden Staircase', 2019, '43539', 89, 'USA', '', 'English', 'Red 56'),</v>
      </c>
    </row>
    <row r="7476" spans="1:10" x14ac:dyDescent="0.3">
      <c r="A7476" t="s">
        <v>25319</v>
      </c>
      <c r="B7476" t="s">
        <v>25320</v>
      </c>
      <c r="C7476">
        <v>2019</v>
      </c>
      <c r="D7476" s="1">
        <v>43707</v>
      </c>
      <c r="E7476">
        <v>124</v>
      </c>
      <c r="F7476" t="s">
        <v>23</v>
      </c>
      <c r="H7476" t="s">
        <v>253</v>
      </c>
      <c r="I7476" t="s">
        <v>32196</v>
      </c>
      <c r="J74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25442', '438 dagar', 2019, '43707', 124, 'Sweden', '', 'Swedish, English', 'Film i Väst'),</v>
      </c>
    </row>
    <row r="7477" spans="1:10" x14ac:dyDescent="0.3">
      <c r="A7477" t="s">
        <v>25321</v>
      </c>
      <c r="B7477" t="s">
        <v>25322</v>
      </c>
      <c r="C7477">
        <v>2019</v>
      </c>
      <c r="D7477" s="1">
        <v>43567</v>
      </c>
      <c r="E7477">
        <v>147</v>
      </c>
      <c r="F7477" t="s">
        <v>134</v>
      </c>
      <c r="G7477" t="s">
        <v>89835</v>
      </c>
      <c r="H7477" t="s">
        <v>1150</v>
      </c>
      <c r="I7477" t="s">
        <v>25323</v>
      </c>
      <c r="J74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26824', 'Madhura Raja', 2019, '43567', 147, 'India', '$ 1051859', 'Malayalam', 'Nelson IPE'),</v>
      </c>
    </row>
    <row r="7478" spans="1:10" x14ac:dyDescent="0.3">
      <c r="A7478" t="s">
        <v>25328</v>
      </c>
      <c r="B7478" t="s">
        <v>25329</v>
      </c>
      <c r="C7478">
        <v>2019</v>
      </c>
      <c r="D7478" s="1">
        <v>43739</v>
      </c>
      <c r="E7478">
        <v>96</v>
      </c>
      <c r="F7478" t="s">
        <v>9</v>
      </c>
      <c r="H7478" t="s">
        <v>10</v>
      </c>
      <c r="I7478" t="s">
        <v>25330</v>
      </c>
      <c r="J74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28716', 'Doom: Annihilation', 2019, '43739', 96, 'USA', '', 'English', 'Battle Mountain Films'),</v>
      </c>
    </row>
    <row r="7479" spans="1:10" x14ac:dyDescent="0.3">
      <c r="A7479" t="s">
        <v>25333</v>
      </c>
      <c r="B7479" t="s">
        <v>33428</v>
      </c>
      <c r="C7479">
        <v>2019</v>
      </c>
      <c r="D7479" s="1">
        <v>43558</v>
      </c>
      <c r="E7479">
        <v>89</v>
      </c>
      <c r="F7479" t="s">
        <v>21</v>
      </c>
      <c r="G7479" t="s">
        <v>89838</v>
      </c>
      <c r="H7479" t="s">
        <v>22</v>
      </c>
      <c r="I7479" t="s">
        <v>18205</v>
      </c>
      <c r="J74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29148', 'Terra Willy: Planète inconnue', 2019, '43558', 89, 'France', '$ 3541546', 'French', 'TAT Productions'),</v>
      </c>
    </row>
    <row r="7480" spans="1:10" x14ac:dyDescent="0.3">
      <c r="A7480" t="s">
        <v>25344</v>
      </c>
      <c r="B7480" t="s">
        <v>25345</v>
      </c>
      <c r="C7480">
        <v>2019</v>
      </c>
      <c r="D7480" s="1">
        <v>43534</v>
      </c>
      <c r="E7480">
        <v>87</v>
      </c>
      <c r="F7480" t="s">
        <v>9</v>
      </c>
      <c r="H7480" t="s">
        <v>10</v>
      </c>
      <c r="I7480" t="s">
        <v>6170</v>
      </c>
      <c r="J74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32666', 'Tone-Deaf', 2019, '43534', 87, 'USA', '', 'English', 'Best Medicine Productions'),</v>
      </c>
    </row>
    <row r="7481" spans="1:10" x14ac:dyDescent="0.3">
      <c r="A7481" t="s">
        <v>25350</v>
      </c>
      <c r="B7481" t="s">
        <v>25351</v>
      </c>
      <c r="C7481">
        <v>2019</v>
      </c>
      <c r="D7481" s="1">
        <v>43595</v>
      </c>
      <c r="E7481">
        <v>176</v>
      </c>
      <c r="F7481" t="s">
        <v>134</v>
      </c>
      <c r="G7481" t="s">
        <v>89843</v>
      </c>
      <c r="H7481" t="s">
        <v>2348</v>
      </c>
      <c r="I7481" t="s">
        <v>4865</v>
      </c>
      <c r="J74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33978', 'Maharshi', 2019, '43595', 176, 'India', '$ 595200', 'Telugu', 'PVP Cinema'),</v>
      </c>
    </row>
    <row r="7482" spans="1:10" x14ac:dyDescent="0.3">
      <c r="A7482" t="s">
        <v>25352</v>
      </c>
      <c r="B7482" t="s">
        <v>25353</v>
      </c>
      <c r="C7482">
        <v>2019</v>
      </c>
      <c r="D7482" s="1">
        <v>43598</v>
      </c>
      <c r="E7482">
        <v>80</v>
      </c>
      <c r="F7482" t="s">
        <v>69</v>
      </c>
      <c r="H7482" t="s">
        <v>10</v>
      </c>
      <c r="I7482" t="s">
        <v>25355</v>
      </c>
      <c r="J74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34236', 'Zoo-Head', 2019, '43598', 80, 'UK', '', 'English', '1406 Pictures'),</v>
      </c>
    </row>
    <row r="7483" spans="1:10" x14ac:dyDescent="0.3">
      <c r="A7483" t="s">
        <v>25361</v>
      </c>
      <c r="B7483" t="s">
        <v>25362</v>
      </c>
      <c r="C7483">
        <v>2019</v>
      </c>
      <c r="D7483" s="1">
        <v>43714</v>
      </c>
      <c r="E7483">
        <v>99</v>
      </c>
      <c r="F7483" t="s">
        <v>344</v>
      </c>
      <c r="H7483" t="s">
        <v>10</v>
      </c>
      <c r="I7483" t="s">
        <v>5486</v>
      </c>
      <c r="J74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42680', 'The Burnt Orange Heresy', 2019, '43714', 99, 'UK, Italy', '', 'English', 'Indiana Production Company'),</v>
      </c>
    </row>
    <row r="7484" spans="1:10" x14ac:dyDescent="0.3">
      <c r="A7484" t="s">
        <v>25365</v>
      </c>
      <c r="B7484" t="s">
        <v>25366</v>
      </c>
      <c r="C7484">
        <v>2019</v>
      </c>
      <c r="D7484" s="1">
        <v>43692</v>
      </c>
      <c r="E7484">
        <v>125</v>
      </c>
      <c r="F7484" t="s">
        <v>101</v>
      </c>
      <c r="G7484" t="s">
        <v>89845</v>
      </c>
      <c r="H7484" t="s">
        <v>251</v>
      </c>
      <c r="I7484" t="s">
        <v>11683</v>
      </c>
      <c r="J74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43886', 'La virgen de agosto', 2019, '43692', 125, 'Spain', '$ 178094', 'Spanish, English', 'Ilusos Films, Los'),</v>
      </c>
    </row>
    <row r="7485" spans="1:10" x14ac:dyDescent="0.3">
      <c r="A7485" t="s">
        <v>25374</v>
      </c>
      <c r="B7485" t="s">
        <v>25375</v>
      </c>
      <c r="C7485">
        <v>2019</v>
      </c>
      <c r="D7485" s="1">
        <v>43656</v>
      </c>
      <c r="E7485">
        <v>106</v>
      </c>
      <c r="F7485" t="s">
        <v>9</v>
      </c>
      <c r="G7485" t="s">
        <v>89847</v>
      </c>
      <c r="H7485" t="s">
        <v>10</v>
      </c>
      <c r="I7485" t="s">
        <v>12592</v>
      </c>
      <c r="J74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50360', 'Annabelle Comes Home', 2019, '43656', 106, 'USA', '$ 228552591', 'English', 'Atomic Monster'),</v>
      </c>
    </row>
    <row r="7486" spans="1:10" x14ac:dyDescent="0.3">
      <c r="A7486" t="s">
        <v>25376</v>
      </c>
      <c r="B7486" t="s">
        <v>25377</v>
      </c>
      <c r="C7486">
        <v>2019</v>
      </c>
      <c r="D7486" s="1">
        <v>43693</v>
      </c>
      <c r="E7486">
        <v>120</v>
      </c>
      <c r="F7486" t="s">
        <v>9</v>
      </c>
      <c r="H7486" t="s">
        <v>10</v>
      </c>
      <c r="I7486" t="s">
        <v>7953</v>
      </c>
      <c r="J74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51452', 'Cradle Robber', 2019, '43693', 120, 'USA', '', 'English', 'Cartel Pictures'),</v>
      </c>
    </row>
    <row r="7487" spans="1:10" x14ac:dyDescent="0.3">
      <c r="A7487" t="s">
        <v>25378</v>
      </c>
      <c r="B7487" t="s">
        <v>33432</v>
      </c>
      <c r="C7487">
        <v>2019</v>
      </c>
      <c r="D7487" s="1">
        <v>43706</v>
      </c>
      <c r="E7487">
        <v>100</v>
      </c>
      <c r="F7487" t="s">
        <v>25379</v>
      </c>
      <c r="G7487" t="s">
        <v>89848</v>
      </c>
      <c r="H7487" t="s">
        <v>12</v>
      </c>
      <c r="I7487" t="s">
        <v>10036</v>
      </c>
      <c r="J74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51646', '5 è il numero perfetto', 2019, '43706', 100, 'Italy, Belgium, France', '$ 559999', 'Italian', 'Propaganda Italia'),</v>
      </c>
    </row>
    <row r="7488" spans="1:10" x14ac:dyDescent="0.3">
      <c r="A7488" t="s">
        <v>25386</v>
      </c>
      <c r="B7488" t="s">
        <v>25387</v>
      </c>
      <c r="C7488">
        <v>2019</v>
      </c>
      <c r="D7488" s="1">
        <v>43702</v>
      </c>
      <c r="E7488">
        <v>90</v>
      </c>
      <c r="F7488" t="s">
        <v>43</v>
      </c>
      <c r="G7488" t="s">
        <v>89850</v>
      </c>
      <c r="H7488" t="s">
        <v>10</v>
      </c>
      <c r="I7488" t="s">
        <v>8290</v>
      </c>
      <c r="J74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54344', 'Witches in the Woods', 2019, '43702', 90, 'Canada', '$ 31719', 'English', 'Gearshift Films'),</v>
      </c>
    </row>
    <row r="7489" spans="1:10" x14ac:dyDescent="0.3">
      <c r="A7489" t="s">
        <v>25392</v>
      </c>
      <c r="B7489" t="s">
        <v>25393</v>
      </c>
      <c r="C7489">
        <v>2019</v>
      </c>
      <c r="D7489" s="1">
        <v>43480</v>
      </c>
      <c r="E7489">
        <v>97</v>
      </c>
      <c r="F7489" t="s">
        <v>9</v>
      </c>
      <c r="H7489" t="s">
        <v>10</v>
      </c>
      <c r="I7489" t="s">
        <v>23354</v>
      </c>
      <c r="J74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54582', 'Deadly Switch', 2019, '43480', 97, 'USA', '', 'English', 'Headlong Entertainment'),</v>
      </c>
    </row>
    <row r="7490" spans="1:10" x14ac:dyDescent="0.3">
      <c r="A7490" t="s">
        <v>25398</v>
      </c>
      <c r="B7490" t="s">
        <v>1468</v>
      </c>
      <c r="C7490">
        <v>2019</v>
      </c>
      <c r="D7490" s="1">
        <v>43581</v>
      </c>
      <c r="E7490">
        <v>83</v>
      </c>
      <c r="F7490" t="s">
        <v>9</v>
      </c>
      <c r="H7490" t="s">
        <v>10</v>
      </c>
      <c r="I7490" t="s">
        <v>6876</v>
      </c>
      <c r="J74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58220', 'After Midnight', 2019, '43581', 83, 'USA', '', 'English', 'Rustic Films'),</v>
      </c>
    </row>
    <row r="7491" spans="1:10" x14ac:dyDescent="0.3">
      <c r="A7491" t="s">
        <v>25402</v>
      </c>
      <c r="B7491" t="s">
        <v>25403</v>
      </c>
      <c r="C7491">
        <v>2019</v>
      </c>
      <c r="D7491" s="1">
        <v>43770</v>
      </c>
      <c r="E7491">
        <v>101</v>
      </c>
      <c r="F7491" t="s">
        <v>1965</v>
      </c>
      <c r="G7491" t="s">
        <v>89852</v>
      </c>
      <c r="H7491" t="s">
        <v>10</v>
      </c>
      <c r="I7491" t="s">
        <v>3785</v>
      </c>
      <c r="J74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59816', 'Sorry We Missed You', 2019, '43770', 101, 'UK, France, Belgium', '$ 2803935', 'English', 'Sixteen Films'),</v>
      </c>
    </row>
    <row r="7492" spans="1:10" x14ac:dyDescent="0.3">
      <c r="A7492" t="s">
        <v>25404</v>
      </c>
      <c r="B7492" t="s">
        <v>25405</v>
      </c>
      <c r="C7492">
        <v>2019</v>
      </c>
      <c r="D7492" s="1">
        <v>43607</v>
      </c>
      <c r="E7492">
        <v>90</v>
      </c>
      <c r="F7492" t="s">
        <v>881</v>
      </c>
      <c r="G7492" t="s">
        <v>89853</v>
      </c>
      <c r="H7492" t="s">
        <v>247</v>
      </c>
      <c r="I7492" t="s">
        <v>3752</v>
      </c>
      <c r="J74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59822', 'Le jeune Ahmed', 2019, '43607', 90, 'Belgium, France', '$ 1418561', 'French, Arabic', 'Les Films du Fleuve'),</v>
      </c>
    </row>
    <row r="7493" spans="1:10" x14ac:dyDescent="0.3">
      <c r="A7493" t="s">
        <v>25406</v>
      </c>
      <c r="B7493" t="s">
        <v>33433</v>
      </c>
      <c r="C7493">
        <v>2019</v>
      </c>
      <c r="D7493" s="1">
        <v>43698</v>
      </c>
      <c r="E7493">
        <v>119</v>
      </c>
      <c r="F7493" t="s">
        <v>21</v>
      </c>
      <c r="G7493" t="s">
        <v>89854</v>
      </c>
      <c r="H7493" t="s">
        <v>22</v>
      </c>
      <c r="I7493" t="s">
        <v>1727</v>
      </c>
      <c r="J74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59840', 'Roubaix, une lumière', 2019, '43698', 119, 'France', '$ 2851485', 'French', 'Why Not Productions'),</v>
      </c>
    </row>
    <row r="7494" spans="1:10" x14ac:dyDescent="0.3">
      <c r="A7494" t="s">
        <v>25409</v>
      </c>
      <c r="B7494" t="s">
        <v>25410</v>
      </c>
      <c r="C7494">
        <v>2019</v>
      </c>
      <c r="D7494" s="1">
        <v>43476</v>
      </c>
      <c r="E7494">
        <v>109</v>
      </c>
      <c r="F7494" t="s">
        <v>51</v>
      </c>
      <c r="G7494" t="s">
        <v>89856</v>
      </c>
      <c r="H7494" t="s">
        <v>240</v>
      </c>
      <c r="I7494" t="s">
        <v>32812</v>
      </c>
      <c r="J74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60266', 'Psychobitch', 2019, '43476', 109, 'Norway', '$ 1080564', 'Norwegian', 'Ape&amp;Bjørn'),</v>
      </c>
    </row>
    <row r="7495" spans="1:10" x14ac:dyDescent="0.3">
      <c r="A7495" t="s">
        <v>25413</v>
      </c>
      <c r="B7495" t="s">
        <v>25414</v>
      </c>
      <c r="C7495">
        <v>2019</v>
      </c>
      <c r="D7495" s="1">
        <v>43475</v>
      </c>
      <c r="E7495">
        <v>146</v>
      </c>
      <c r="F7495" t="s">
        <v>134</v>
      </c>
      <c r="G7495" t="s">
        <v>87622</v>
      </c>
      <c r="H7495" t="s">
        <v>2348</v>
      </c>
      <c r="I7495" t="s">
        <v>12995</v>
      </c>
      <c r="J74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61196', 'Vinaya Vidheya Rama', 2019, '43475', 146, 'India', '$ 42832', 'Telugu', 'DVV Entertainment'),</v>
      </c>
    </row>
    <row r="7496" spans="1:10" x14ac:dyDescent="0.3">
      <c r="A7496" t="s">
        <v>25419</v>
      </c>
      <c r="B7496" t="s">
        <v>25420</v>
      </c>
      <c r="C7496">
        <v>2019</v>
      </c>
      <c r="D7496" s="1">
        <v>43483</v>
      </c>
      <c r="E7496">
        <v>163</v>
      </c>
      <c r="F7496" t="s">
        <v>134</v>
      </c>
      <c r="H7496" t="s">
        <v>998</v>
      </c>
      <c r="I7496" t="s">
        <v>23971</v>
      </c>
      <c r="J74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64132', 'Birbal Trilogy', 2019, '43483', 163, 'India', '', 'Kannada', 'Crystal Paark Cinemas'),</v>
      </c>
    </row>
    <row r="7497" spans="1:10" x14ac:dyDescent="0.3">
      <c r="A7497" t="s">
        <v>25423</v>
      </c>
      <c r="B7497" t="s">
        <v>6668</v>
      </c>
      <c r="C7497">
        <v>2019</v>
      </c>
      <c r="D7497" s="1">
        <v>43700</v>
      </c>
      <c r="E7497">
        <v>87</v>
      </c>
      <c r="F7497" t="s">
        <v>25424</v>
      </c>
      <c r="G7497" t="s">
        <v>89857</v>
      </c>
      <c r="H7497" t="s">
        <v>10</v>
      </c>
      <c r="I7497" t="s">
        <v>37</v>
      </c>
      <c r="J74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64368', 'Crawl', 2019, '43700', 87, 'USA, Serbia, Canada', '$ 90510445', 'English', 'Paramount Pictures'),</v>
      </c>
    </row>
    <row r="7498" spans="1:10" x14ac:dyDescent="0.3">
      <c r="A7498" t="s">
        <v>25428</v>
      </c>
      <c r="B7498" t="s">
        <v>25429</v>
      </c>
      <c r="C7498">
        <v>2019</v>
      </c>
      <c r="D7498" s="1">
        <v>43762</v>
      </c>
      <c r="E7498">
        <v>97</v>
      </c>
      <c r="F7498" t="s">
        <v>11</v>
      </c>
      <c r="G7498" t="s">
        <v>89859</v>
      </c>
      <c r="H7498" t="s">
        <v>12</v>
      </c>
      <c r="I7498" t="s">
        <v>5486</v>
      </c>
      <c r="J74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65398', 'Tutto il mio folle amore', 2019, '43762', 97, 'Italy', '$ 2416963', 'Italian', 'Indiana Production Company'),</v>
      </c>
    </row>
    <row r="7499" spans="1:10" x14ac:dyDescent="0.3">
      <c r="A7499" t="s">
        <v>25433</v>
      </c>
      <c r="B7499" t="s">
        <v>25434</v>
      </c>
      <c r="C7499">
        <v>2019</v>
      </c>
      <c r="D7499" s="1">
        <v>43728</v>
      </c>
      <c r="E7499">
        <v>86</v>
      </c>
      <c r="F7499" t="s">
        <v>9</v>
      </c>
      <c r="G7499" t="s">
        <v>89861</v>
      </c>
      <c r="H7499" t="s">
        <v>10</v>
      </c>
      <c r="I7499" t="s">
        <v>25435</v>
      </c>
      <c r="J74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66502', 'Corporate Animals', 2019, '43728', 86, 'USA', '$ 13553', 'English', 'Pacific Electric Picture Company'),</v>
      </c>
    </row>
    <row r="7500" spans="1:10" x14ac:dyDescent="0.3">
      <c r="A7500" t="s">
        <v>25440</v>
      </c>
      <c r="B7500" t="s">
        <v>25441</v>
      </c>
      <c r="C7500">
        <v>2019</v>
      </c>
      <c r="D7500" s="1">
        <v>43728</v>
      </c>
      <c r="E7500">
        <v>90</v>
      </c>
      <c r="F7500" t="s">
        <v>9</v>
      </c>
      <c r="G7500" t="s">
        <v>89864</v>
      </c>
      <c r="H7500" t="s">
        <v>10</v>
      </c>
      <c r="I7500" t="s">
        <v>1897</v>
      </c>
      <c r="J75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67184', 'The Wedding Year', 2019, '43728', 90, 'USA', '$ 64192', 'English', 'Lakeshore Entertainment'),</v>
      </c>
    </row>
    <row r="7501" spans="1:10" x14ac:dyDescent="0.3">
      <c r="A7501" t="s">
        <v>25444</v>
      </c>
      <c r="B7501" t="s">
        <v>25445</v>
      </c>
      <c r="C7501">
        <v>2019</v>
      </c>
      <c r="D7501" s="1">
        <v>43583</v>
      </c>
      <c r="E7501">
        <v>94</v>
      </c>
      <c r="F7501" t="s">
        <v>644</v>
      </c>
      <c r="H7501" t="s">
        <v>10</v>
      </c>
      <c r="I7501" t="s">
        <v>2237</v>
      </c>
      <c r="J75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72298', 'Swallow', 2019, '43583', 94, 'USA, France', '', 'English', 'Charades'),</v>
      </c>
    </row>
    <row r="7502" spans="1:10" x14ac:dyDescent="0.3">
      <c r="A7502" t="s">
        <v>25452</v>
      </c>
      <c r="B7502" t="s">
        <v>25453</v>
      </c>
      <c r="C7502">
        <v>2019</v>
      </c>
      <c r="D7502" s="1">
        <v>43552</v>
      </c>
      <c r="E7502">
        <v>127</v>
      </c>
      <c r="F7502" t="s">
        <v>655</v>
      </c>
      <c r="G7502" t="s">
        <v>89866</v>
      </c>
      <c r="H7502" t="s">
        <v>555</v>
      </c>
      <c r="I7502" t="s">
        <v>3077</v>
      </c>
      <c r="J75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78126', 'Dronningen', 2019, '43552', 127, 'Denmark, Sweden', '$ 400800', 'Danish, Swedish', 'Nordisk Film Production'),</v>
      </c>
    </row>
    <row r="7503" spans="1:10" x14ac:dyDescent="0.3">
      <c r="A7503" t="s">
        <v>25456</v>
      </c>
      <c r="B7503" t="s">
        <v>25457</v>
      </c>
      <c r="C7503">
        <v>2019</v>
      </c>
      <c r="D7503" s="1">
        <v>43538</v>
      </c>
      <c r="E7503">
        <v>83</v>
      </c>
      <c r="F7503" t="s">
        <v>33</v>
      </c>
      <c r="G7503" t="s">
        <v>89868</v>
      </c>
      <c r="H7503" t="s">
        <v>34</v>
      </c>
      <c r="I7503" t="s">
        <v>27649</v>
      </c>
      <c r="J75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83694', 'Pikovaya dama. Zazerkalye', 2019, '43538', 83, 'Russia', '$ 1851247', 'Russian', ''),</v>
      </c>
    </row>
    <row r="7504" spans="1:10" x14ac:dyDescent="0.3">
      <c r="A7504" t="s">
        <v>25459</v>
      </c>
      <c r="B7504" t="s">
        <v>33434</v>
      </c>
      <c r="C7504">
        <v>2019</v>
      </c>
      <c r="D7504" s="1">
        <v>43483</v>
      </c>
      <c r="E7504">
        <v>126</v>
      </c>
      <c r="F7504" t="s">
        <v>209</v>
      </c>
      <c r="G7504" t="s">
        <v>89869</v>
      </c>
      <c r="H7504" t="s">
        <v>6799</v>
      </c>
      <c r="I7504" t="s">
        <v>5281</v>
      </c>
      <c r="J75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85420', 'Çiçero', 2019, '43483', 126, 'Turkey', '$ 2013066', 'Turkish, German, English', 'Dijital Sanatlar Production'),</v>
      </c>
    </row>
    <row r="7505" spans="1:10" x14ac:dyDescent="0.3">
      <c r="A7505" t="s">
        <v>25460</v>
      </c>
      <c r="B7505" t="s">
        <v>2233</v>
      </c>
      <c r="C7505">
        <v>2019</v>
      </c>
      <c r="D7505" s="1">
        <v>43741</v>
      </c>
      <c r="E7505">
        <v>108</v>
      </c>
      <c r="F7505" t="s">
        <v>231</v>
      </c>
      <c r="G7505" t="s">
        <v>89870</v>
      </c>
      <c r="H7505" t="s">
        <v>232</v>
      </c>
      <c r="I7505" t="s">
        <v>7282</v>
      </c>
      <c r="J75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86898', 'Instinct', 2019, '43741', 108, 'Netherlands', '$ 898414', 'Dutch', 'Topkapi Films'),</v>
      </c>
    </row>
    <row r="7506" spans="1:10" x14ac:dyDescent="0.3">
      <c r="A7506" t="s">
        <v>25465</v>
      </c>
      <c r="B7506" t="s">
        <v>25466</v>
      </c>
      <c r="C7506">
        <v>2019</v>
      </c>
      <c r="D7506" s="1">
        <v>43672</v>
      </c>
      <c r="E7506">
        <v>169</v>
      </c>
      <c r="F7506" t="s">
        <v>134</v>
      </c>
      <c r="G7506" t="s">
        <v>89871</v>
      </c>
      <c r="H7506" t="s">
        <v>25467</v>
      </c>
      <c r="I7506" t="s">
        <v>25469</v>
      </c>
      <c r="J75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88508', 'Dear Comrade', 2019, '43672', 169, 'India', '$ 164714', 'Telugu, Kannada, Tamil, Malayalam', 'Big Ben Cinemas'),</v>
      </c>
    </row>
    <row r="7507" spans="1:10" x14ac:dyDescent="0.3">
      <c r="A7507" t="s">
        <v>25472</v>
      </c>
      <c r="B7507" t="s">
        <v>25473</v>
      </c>
      <c r="C7507">
        <v>2019</v>
      </c>
      <c r="D7507" s="1">
        <v>43763</v>
      </c>
      <c r="E7507">
        <v>110</v>
      </c>
      <c r="F7507" t="s">
        <v>101</v>
      </c>
      <c r="G7507" t="s">
        <v>89873</v>
      </c>
      <c r="H7507" t="s">
        <v>42</v>
      </c>
      <c r="I7507" t="s">
        <v>6382</v>
      </c>
      <c r="J75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93332', 'El silencio de la ciudad blanca', 2019, '43763', 110, 'Spain', '$ 2231182', 'Spanish', 'Atresmedia Cine'),</v>
      </c>
    </row>
    <row r="7508" spans="1:10" x14ac:dyDescent="0.3">
      <c r="A7508" t="s">
        <v>25474</v>
      </c>
      <c r="B7508" t="s">
        <v>25475</v>
      </c>
      <c r="C7508">
        <v>2019</v>
      </c>
      <c r="D7508" s="1">
        <v>43717</v>
      </c>
      <c r="E7508">
        <v>97</v>
      </c>
      <c r="F7508" t="s">
        <v>9</v>
      </c>
      <c r="H7508" t="s">
        <v>88</v>
      </c>
      <c r="I7508" t="s">
        <v>25476</v>
      </c>
      <c r="J75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94314', 'Witnesses', 2019, '43717', 97, 'USA', '', 'English, Spanish', 'Archon Entertainment'),</v>
      </c>
    </row>
    <row r="7509" spans="1:10" x14ac:dyDescent="0.3">
      <c r="A7509" t="s">
        <v>25485</v>
      </c>
      <c r="B7509" t="s">
        <v>25486</v>
      </c>
      <c r="C7509">
        <v>2019</v>
      </c>
      <c r="D7509" s="1">
        <v>43504</v>
      </c>
      <c r="E7509">
        <v>134</v>
      </c>
      <c r="F7509" t="s">
        <v>134</v>
      </c>
      <c r="G7509" t="s">
        <v>89875</v>
      </c>
      <c r="H7509" t="s">
        <v>355</v>
      </c>
      <c r="I7509" t="s">
        <v>25487</v>
      </c>
      <c r="J75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96186', 'Amavas', 2019, '43504', 134, 'India', '$ 30271', 'Hindi', 'Simply West Productions'),</v>
      </c>
    </row>
    <row r="7510" spans="1:10" x14ac:dyDescent="0.3">
      <c r="A7510" t="s">
        <v>25491</v>
      </c>
      <c r="B7510" t="s">
        <v>25492</v>
      </c>
      <c r="C7510">
        <v>2019</v>
      </c>
      <c r="D7510" s="1">
        <v>43532</v>
      </c>
      <c r="E7510">
        <v>122</v>
      </c>
      <c r="F7510" t="s">
        <v>134</v>
      </c>
      <c r="H7510" t="s">
        <v>1150</v>
      </c>
      <c r="I7510" t="s">
        <v>25493</v>
      </c>
      <c r="J75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96210', 'The Gambinos', 2019, '43532', 122, 'India', '', 'Malayalam', 'Kangaroo Broadcasting'),</v>
      </c>
    </row>
    <row r="7511" spans="1:10" x14ac:dyDescent="0.3">
      <c r="A7511" t="s">
        <v>25505</v>
      </c>
      <c r="B7511" t="s">
        <v>25506</v>
      </c>
      <c r="C7511">
        <v>2019</v>
      </c>
      <c r="D7511" s="1">
        <v>43735</v>
      </c>
      <c r="E7511">
        <v>75</v>
      </c>
      <c r="F7511" t="s">
        <v>9</v>
      </c>
      <c r="H7511" t="s">
        <v>10</v>
      </c>
      <c r="I7511" t="s">
        <v>25507</v>
      </c>
      <c r="J75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98892', 'Portal', 2019, '43735', 75, 'USA', '', 'English', 'HorrorHound Films'),</v>
      </c>
    </row>
    <row r="7512" spans="1:10" x14ac:dyDescent="0.3">
      <c r="A7512" t="s">
        <v>25508</v>
      </c>
      <c r="B7512" t="s">
        <v>25509</v>
      </c>
      <c r="C7512">
        <v>2019</v>
      </c>
      <c r="D7512" s="1">
        <v>43530</v>
      </c>
      <c r="E7512">
        <v>99</v>
      </c>
      <c r="F7512" t="s">
        <v>21</v>
      </c>
      <c r="G7512" t="s">
        <v>89878</v>
      </c>
      <c r="H7512" t="s">
        <v>22</v>
      </c>
      <c r="I7512" t="s">
        <v>1978</v>
      </c>
      <c r="J75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399088', 'Damien veut changer le monde', 2019, '43530', 99, 'France', '$ 717405', 'French', 'Agat Films &amp; Cie'),</v>
      </c>
    </row>
    <row r="7513" spans="1:10" x14ac:dyDescent="0.3">
      <c r="A7513" t="s">
        <v>25514</v>
      </c>
      <c r="B7513" t="s">
        <v>25515</v>
      </c>
      <c r="C7513">
        <v>2019</v>
      </c>
      <c r="D7513" s="1">
        <v>43644</v>
      </c>
      <c r="E7513">
        <v>95</v>
      </c>
      <c r="F7513" t="s">
        <v>69</v>
      </c>
      <c r="G7513" t="s">
        <v>89879</v>
      </c>
      <c r="H7513" t="s">
        <v>10</v>
      </c>
      <c r="I7513" t="s">
        <v>10527</v>
      </c>
      <c r="J75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00758', 'Killers Anonymous', 2019, '43644', 95, 'UK', '$ 97092', 'English', 'Goldfinch'),</v>
      </c>
    </row>
    <row r="7514" spans="1:10" x14ac:dyDescent="0.3">
      <c r="A7514" t="s">
        <v>25516</v>
      </c>
      <c r="B7514" t="s">
        <v>25517</v>
      </c>
      <c r="C7514">
        <v>2019</v>
      </c>
      <c r="D7514" s="1">
        <v>43640</v>
      </c>
      <c r="E7514">
        <v>85</v>
      </c>
      <c r="F7514" t="s">
        <v>69</v>
      </c>
      <c r="H7514" t="s">
        <v>10</v>
      </c>
      <c r="I7514" t="s">
        <v>8242</v>
      </c>
      <c r="J75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01820', 'Robert Reborn', 2019, '43640', 85, 'UK', '', 'English', 'North Bank Entertainment'),</v>
      </c>
    </row>
    <row r="7515" spans="1:10" x14ac:dyDescent="0.3">
      <c r="A7515" t="s">
        <v>25525</v>
      </c>
      <c r="B7515" t="s">
        <v>25526</v>
      </c>
      <c r="C7515">
        <v>2019</v>
      </c>
      <c r="D7515" s="1">
        <v>43819</v>
      </c>
      <c r="E7515">
        <v>125</v>
      </c>
      <c r="F7515" t="s">
        <v>25527</v>
      </c>
      <c r="H7515" t="s">
        <v>25528</v>
      </c>
      <c r="I7515" t="s">
        <v>3278</v>
      </c>
      <c r="J75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04614', 'The Two Popes', 2019, '43819', 125, 'UK, Italy, Argentina, USA', '', 'Latin, English, Spanish, Italian, French, Portuguese, German', 'Netflix'),</v>
      </c>
    </row>
    <row r="7516" spans="1:10" x14ac:dyDescent="0.3">
      <c r="A7516" t="s">
        <v>25533</v>
      </c>
      <c r="B7516" t="s">
        <v>25534</v>
      </c>
      <c r="C7516">
        <v>2019</v>
      </c>
      <c r="D7516" s="1">
        <v>43497</v>
      </c>
      <c r="E7516">
        <v>135</v>
      </c>
      <c r="F7516" t="s">
        <v>134</v>
      </c>
      <c r="H7516" t="s">
        <v>1150</v>
      </c>
      <c r="I7516" t="s">
        <v>14456</v>
      </c>
      <c r="J75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06276', 'Allu Ramendran', 2019, '43497', 135, 'India', '', 'Malayalam', 'Ashiq Usman Productions'),</v>
      </c>
    </row>
    <row r="7517" spans="1:10" x14ac:dyDescent="0.3">
      <c r="A7517" t="s">
        <v>25535</v>
      </c>
      <c r="B7517" t="s">
        <v>25536</v>
      </c>
      <c r="C7517">
        <v>2019</v>
      </c>
      <c r="D7517" s="1">
        <v>43777</v>
      </c>
      <c r="E7517">
        <v>103</v>
      </c>
      <c r="F7517" t="s">
        <v>101</v>
      </c>
      <c r="G7517" t="s">
        <v>89883</v>
      </c>
      <c r="H7517" t="s">
        <v>25537</v>
      </c>
      <c r="I7517" t="s">
        <v>1845</v>
      </c>
      <c r="J75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06738', 'Ventajas de viajar en tren', 2019, '43777', 103, 'Spain', '$ 85532', 'Spanish, French, English, Russian', 'Morena Films'),</v>
      </c>
    </row>
    <row r="7518" spans="1:10" x14ac:dyDescent="0.3">
      <c r="A7518" t="s">
        <v>25548</v>
      </c>
      <c r="B7518" t="s">
        <v>25549</v>
      </c>
      <c r="C7518">
        <v>2019</v>
      </c>
      <c r="D7518" s="1">
        <v>43728</v>
      </c>
      <c r="E7518">
        <v>166</v>
      </c>
      <c r="F7518" t="s">
        <v>134</v>
      </c>
      <c r="G7518" t="s">
        <v>89889</v>
      </c>
      <c r="H7518" t="s">
        <v>1298</v>
      </c>
      <c r="I7518" t="s">
        <v>15734</v>
      </c>
      <c r="J75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11144', 'Kaappaan', 2019, '43728', 166, 'India', '$ 605756', 'Tamil', 'Lyca Productions'),</v>
      </c>
    </row>
    <row r="7519" spans="1:10" x14ac:dyDescent="0.3">
      <c r="A7519" t="s">
        <v>25550</v>
      </c>
      <c r="B7519" t="s">
        <v>25551</v>
      </c>
      <c r="C7519">
        <v>2019</v>
      </c>
      <c r="D7519" s="1">
        <v>43518</v>
      </c>
      <c r="E7519">
        <v>135</v>
      </c>
      <c r="F7519" t="s">
        <v>134</v>
      </c>
      <c r="G7519" t="s">
        <v>89890</v>
      </c>
      <c r="H7519" t="s">
        <v>1150</v>
      </c>
      <c r="I7519" t="s">
        <v>25553</v>
      </c>
      <c r="J75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13338', 'Kumbalangi Nights', 2019, '43518', 135, 'India', '$ 1312005', 'Malayalam', 'Fahadh Faasil and Friends'),</v>
      </c>
    </row>
    <row r="7520" spans="1:10" x14ac:dyDescent="0.3">
      <c r="A7520" t="s">
        <v>25559</v>
      </c>
      <c r="B7520" t="s">
        <v>25560</v>
      </c>
      <c r="C7520">
        <v>2019</v>
      </c>
      <c r="D7520" s="1">
        <v>43588</v>
      </c>
      <c r="E7520">
        <v>98</v>
      </c>
      <c r="F7520" t="s">
        <v>69</v>
      </c>
      <c r="H7520" t="s">
        <v>10</v>
      </c>
      <c r="I7520" t="s">
        <v>27649</v>
      </c>
      <c r="J75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18126', 'Lie Low', 2019, '43588', 98, 'UK', '', 'English', ''),</v>
      </c>
    </row>
    <row r="7521" spans="1:10" x14ac:dyDescent="0.3">
      <c r="A7521" t="s">
        <v>25569</v>
      </c>
      <c r="B7521" t="s">
        <v>33439</v>
      </c>
      <c r="C7521">
        <v>2019</v>
      </c>
      <c r="D7521" s="1">
        <v>43749</v>
      </c>
      <c r="E7521">
        <v>92</v>
      </c>
      <c r="F7521" t="s">
        <v>23</v>
      </c>
      <c r="H7521" t="s">
        <v>46</v>
      </c>
      <c r="I7521" t="s">
        <v>5139</v>
      </c>
      <c r="J75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25516', 'En komikers uppväxt', 2019, '43749', 92, 'Sweden', '', 'Swedish', 'Anagram'),</v>
      </c>
    </row>
    <row r="7522" spans="1:10" x14ac:dyDescent="0.3">
      <c r="A7522" t="s">
        <v>25583</v>
      </c>
      <c r="B7522" t="s">
        <v>25584</v>
      </c>
      <c r="C7522">
        <v>2019</v>
      </c>
      <c r="D7522" s="1">
        <v>43720</v>
      </c>
      <c r="E7522">
        <v>123</v>
      </c>
      <c r="F7522" t="s">
        <v>13</v>
      </c>
      <c r="G7522" t="s">
        <v>89898</v>
      </c>
      <c r="H7522" t="s">
        <v>14</v>
      </c>
      <c r="I7522" t="s">
        <v>3401</v>
      </c>
      <c r="J75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35892', 'Gut gegen Nordwind', 2019, '43720', 123, 'Germany', '$ 4782638', 'German', 'Komplizen Film'),</v>
      </c>
    </row>
    <row r="7523" spans="1:10" x14ac:dyDescent="0.3">
      <c r="A7523" t="s">
        <v>25591</v>
      </c>
      <c r="B7523" t="s">
        <v>25592</v>
      </c>
      <c r="C7523">
        <v>2019</v>
      </c>
      <c r="D7523" s="1">
        <v>43727</v>
      </c>
      <c r="E7523">
        <v>166</v>
      </c>
      <c r="F7523" t="s">
        <v>1691</v>
      </c>
      <c r="G7523" t="s">
        <v>89900</v>
      </c>
      <c r="H7523" t="s">
        <v>153</v>
      </c>
      <c r="I7523" t="s">
        <v>33206</v>
      </c>
      <c r="J75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39860', 'A Herdade', 2019, '43727', 166, 'Portugal, France', '$ 404937', 'Portuguese', 'APM - Ana Pinhão Moura Produções'),</v>
      </c>
    </row>
    <row r="7524" spans="1:10" x14ac:dyDescent="0.3">
      <c r="A7524" t="s">
        <v>25594</v>
      </c>
      <c r="B7524" t="s">
        <v>25595</v>
      </c>
      <c r="C7524">
        <v>2019</v>
      </c>
      <c r="D7524" s="1">
        <v>43497</v>
      </c>
      <c r="E7524">
        <v>121</v>
      </c>
      <c r="F7524" t="s">
        <v>209</v>
      </c>
      <c r="G7524" t="s">
        <v>89901</v>
      </c>
      <c r="H7524" t="s">
        <v>210</v>
      </c>
      <c r="I7524" t="s">
        <v>4653</v>
      </c>
      <c r="J75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42644', 'Organize Isler: Sazan Sarmali', 2019, '43497', 121, 'Turkey', '$ 9831515', 'Turkish', 'BKM Film'),</v>
      </c>
    </row>
    <row r="7525" spans="1:10" x14ac:dyDescent="0.3">
      <c r="A7525" t="s">
        <v>25596</v>
      </c>
      <c r="B7525" t="s">
        <v>25597</v>
      </c>
      <c r="C7525">
        <v>2019</v>
      </c>
      <c r="D7525" s="1">
        <v>43489</v>
      </c>
      <c r="E7525">
        <v>92</v>
      </c>
      <c r="F7525" t="s">
        <v>413</v>
      </c>
      <c r="G7525" t="s">
        <v>89902</v>
      </c>
      <c r="H7525" t="s">
        <v>909</v>
      </c>
      <c r="I7525" t="s">
        <v>25598</v>
      </c>
      <c r="J75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43432', 'Ga wo man see geng', 2019, '43489', 92, 'Hong Kong', '$ 4919529', 'Cantonese', 'Er Dong Pictures - Beijing'),</v>
      </c>
    </row>
    <row r="7526" spans="1:10" x14ac:dyDescent="0.3">
      <c r="A7526" t="s">
        <v>25608</v>
      </c>
      <c r="B7526" t="s">
        <v>25609</v>
      </c>
      <c r="C7526">
        <v>2019</v>
      </c>
      <c r="D7526" s="1">
        <v>43557</v>
      </c>
      <c r="E7526">
        <v>100</v>
      </c>
      <c r="F7526" t="s">
        <v>69</v>
      </c>
      <c r="H7526" t="s">
        <v>10</v>
      </c>
      <c r="I7526" t="s">
        <v>2844</v>
      </c>
      <c r="J75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44450', 'Pet Graveyard', 2019, '43557', 100, 'UK', '', 'English', 'Millman Productions'),</v>
      </c>
    </row>
    <row r="7527" spans="1:10" x14ac:dyDescent="0.3">
      <c r="A7527" t="s">
        <v>25624</v>
      </c>
      <c r="B7527" t="s">
        <v>25625</v>
      </c>
      <c r="C7527">
        <v>2019</v>
      </c>
      <c r="D7527" s="1">
        <v>43601</v>
      </c>
      <c r="E7527">
        <v>129</v>
      </c>
      <c r="F7527" t="s">
        <v>1206</v>
      </c>
      <c r="G7527" t="s">
        <v>89906</v>
      </c>
      <c r="H7527" t="s">
        <v>42</v>
      </c>
      <c r="I7527" t="s">
        <v>3210</v>
      </c>
      <c r="J75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53986', 'El Cuento de las Comadrejas', 2019, '43601', 129, 'Argentina, Spain', '$ 2698831', 'Spanish', '100 Bares'),</v>
      </c>
    </row>
    <row r="7528" spans="1:10" x14ac:dyDescent="0.3">
      <c r="A7528" t="s">
        <v>25626</v>
      </c>
      <c r="B7528" t="s">
        <v>25627</v>
      </c>
      <c r="C7528">
        <v>2019</v>
      </c>
      <c r="D7528" s="1">
        <v>43756</v>
      </c>
      <c r="E7528">
        <v>60</v>
      </c>
      <c r="F7528" t="s">
        <v>209</v>
      </c>
      <c r="G7528" t="s">
        <v>89907</v>
      </c>
      <c r="H7528" t="s">
        <v>210</v>
      </c>
      <c r="I7528" t="s">
        <v>5559</v>
      </c>
      <c r="J75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56098', 'Karakomik Filmler: 2 Arada', 2019, '43756', 60, 'Turkey', '$ 1141689', 'Turkish', 'CMYLMZ Fikirsanat'),</v>
      </c>
    </row>
    <row r="7529" spans="1:10" x14ac:dyDescent="0.3">
      <c r="A7529" t="s">
        <v>25632</v>
      </c>
      <c r="B7529" t="s">
        <v>25633</v>
      </c>
      <c r="C7529">
        <v>2019</v>
      </c>
      <c r="D7529" s="1">
        <v>43755</v>
      </c>
      <c r="E7529">
        <v>103</v>
      </c>
      <c r="F7529" t="s">
        <v>231</v>
      </c>
      <c r="G7529" t="s">
        <v>89910</v>
      </c>
      <c r="H7529" t="s">
        <v>232</v>
      </c>
      <c r="I7529" t="s">
        <v>7096</v>
      </c>
      <c r="J75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58582', 'Wat Is Dan Liefde', 2019, '43755', 103, 'Netherlands', '$ 2079598', 'Dutch', 'KeyFilm'),</v>
      </c>
    </row>
    <row r="7530" spans="1:10" x14ac:dyDescent="0.3">
      <c r="A7530" t="s">
        <v>25636</v>
      </c>
      <c r="B7530" t="s">
        <v>33441</v>
      </c>
      <c r="C7530">
        <v>2019</v>
      </c>
      <c r="D7530" s="1">
        <v>43594</v>
      </c>
      <c r="E7530">
        <v>141</v>
      </c>
      <c r="F7530" t="s">
        <v>134</v>
      </c>
      <c r="G7530" t="s">
        <v>89912</v>
      </c>
      <c r="H7530" t="s">
        <v>1298</v>
      </c>
      <c r="I7530" t="s">
        <v>25637</v>
      </c>
      <c r="J75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58736', '100', 2019, '43594', 141, 'India', '$ 7365', 'Tamil', 'Auraa Cinemas'),</v>
      </c>
    </row>
    <row r="7531" spans="1:10" x14ac:dyDescent="0.3">
      <c r="A7531" t="s">
        <v>25648</v>
      </c>
      <c r="B7531" t="s">
        <v>25649</v>
      </c>
      <c r="C7531">
        <v>2019</v>
      </c>
      <c r="D7531" s="1">
        <v>43539</v>
      </c>
      <c r="E7531">
        <v>86</v>
      </c>
      <c r="F7531" t="s">
        <v>41</v>
      </c>
      <c r="G7531" t="s">
        <v>89915</v>
      </c>
      <c r="H7531" t="s">
        <v>42</v>
      </c>
      <c r="I7531" t="s">
        <v>8280</v>
      </c>
      <c r="J75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69890', 'En las buenas y en las malas', 2019, '43539', 86, 'Mexico', '$ 2949767', 'Spanish', 'Bh5'),</v>
      </c>
    </row>
    <row r="7532" spans="1:10" x14ac:dyDescent="0.3">
      <c r="A7532" t="s">
        <v>25651</v>
      </c>
      <c r="B7532" t="s">
        <v>25652</v>
      </c>
      <c r="C7532">
        <v>2019</v>
      </c>
      <c r="D7532" s="1">
        <v>43510</v>
      </c>
      <c r="E7532">
        <v>105</v>
      </c>
      <c r="F7532" t="s">
        <v>231</v>
      </c>
      <c r="G7532" t="s">
        <v>89916</v>
      </c>
      <c r="H7532" t="s">
        <v>232</v>
      </c>
      <c r="I7532" t="s">
        <v>9552</v>
      </c>
      <c r="J75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71716', 'Verliefd op Cuba', 2019, '43510', 105, 'Netherlands', '$ 3966812', 'Dutch', 'Johan Nijenhuis &amp; Co'),</v>
      </c>
    </row>
    <row r="7533" spans="1:10" x14ac:dyDescent="0.3">
      <c r="A7533" t="s">
        <v>25661</v>
      </c>
      <c r="B7533" t="s">
        <v>25662</v>
      </c>
      <c r="C7533">
        <v>2019</v>
      </c>
      <c r="D7533" s="1">
        <v>43553</v>
      </c>
      <c r="E7533">
        <v>95</v>
      </c>
      <c r="F7533" t="s">
        <v>9</v>
      </c>
      <c r="H7533" t="s">
        <v>10</v>
      </c>
      <c r="I7533" t="s">
        <v>27649</v>
      </c>
      <c r="J75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83220', 'Steam Room Stories: The Movie!', 2019, '43553', 95, 'USA', '', 'English', ''),</v>
      </c>
    </row>
    <row r="7534" spans="1:10" x14ac:dyDescent="0.3">
      <c r="A7534" t="s">
        <v>25671</v>
      </c>
      <c r="B7534" t="s">
        <v>25672</v>
      </c>
      <c r="C7534">
        <v>2019</v>
      </c>
      <c r="D7534" s="1">
        <v>43665</v>
      </c>
      <c r="E7534">
        <v>88</v>
      </c>
      <c r="F7534" t="s">
        <v>9</v>
      </c>
      <c r="G7534" t="s">
        <v>89921</v>
      </c>
      <c r="H7534" t="s">
        <v>10</v>
      </c>
      <c r="I7534" t="s">
        <v>8667</v>
      </c>
      <c r="J75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84012', 'Sword of Trust', 2019, '43665', 88, 'USA', '$ 322421', 'English', 'Forager Films'),</v>
      </c>
    </row>
    <row r="7535" spans="1:10" x14ac:dyDescent="0.3">
      <c r="A7535" t="s">
        <v>25675</v>
      </c>
      <c r="B7535" t="s">
        <v>25676</v>
      </c>
      <c r="C7535">
        <v>2019</v>
      </c>
      <c r="D7535" s="1">
        <v>43583</v>
      </c>
      <c r="E7535">
        <v>64</v>
      </c>
      <c r="F7535" t="s">
        <v>69</v>
      </c>
      <c r="H7535" t="s">
        <v>27649</v>
      </c>
      <c r="I7535" t="s">
        <v>25677</v>
      </c>
      <c r="J75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84370', 'Apocalyptic 2077', 2019, '43583', 64, 'UK', '', '', 'Acclaim Video'),</v>
      </c>
    </row>
    <row r="7536" spans="1:10" x14ac:dyDescent="0.3">
      <c r="A7536" t="s">
        <v>25685</v>
      </c>
      <c r="B7536" t="s">
        <v>3296</v>
      </c>
      <c r="C7536">
        <v>2019</v>
      </c>
      <c r="D7536" s="1">
        <v>43720</v>
      </c>
      <c r="E7536">
        <v>100</v>
      </c>
      <c r="F7536" t="s">
        <v>2367</v>
      </c>
      <c r="H7536" t="s">
        <v>10</v>
      </c>
      <c r="I7536" t="s">
        <v>18207</v>
      </c>
      <c r="J75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85364', 'The Room', 2019, '43720', 100, 'France, Luxembourg, Belgium', '', 'English', 'Bidibul Productions'),</v>
      </c>
    </row>
    <row r="7537" spans="1:10" x14ac:dyDescent="0.3">
      <c r="A7537" t="s">
        <v>25688</v>
      </c>
      <c r="B7537" t="s">
        <v>25689</v>
      </c>
      <c r="C7537">
        <v>2019</v>
      </c>
      <c r="D7537" s="1">
        <v>43711</v>
      </c>
      <c r="E7537">
        <v>99</v>
      </c>
      <c r="F7537" t="s">
        <v>9</v>
      </c>
      <c r="H7537" t="s">
        <v>10</v>
      </c>
      <c r="I7537" t="s">
        <v>8018</v>
      </c>
      <c r="J75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85548', 'Clownado', 2019, '43711', 99, 'USA', '', 'English', 'Extreme Entertainment'),</v>
      </c>
    </row>
    <row r="7538" spans="1:10" x14ac:dyDescent="0.3">
      <c r="A7538" t="s">
        <v>25690</v>
      </c>
      <c r="B7538" t="s">
        <v>1589</v>
      </c>
      <c r="C7538">
        <v>2019</v>
      </c>
      <c r="D7538" s="1">
        <v>43533</v>
      </c>
      <c r="E7538">
        <v>98</v>
      </c>
      <c r="F7538" t="s">
        <v>9</v>
      </c>
      <c r="H7538" t="s">
        <v>10</v>
      </c>
      <c r="I7538" t="s">
        <v>12491</v>
      </c>
      <c r="J75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85772', 'Porno', 2019, '43533', 98, 'USA', '', 'English', 'Evoke'),</v>
      </c>
    </row>
    <row r="7539" spans="1:10" x14ac:dyDescent="0.3">
      <c r="A7539" t="s">
        <v>25695</v>
      </c>
      <c r="B7539" t="s">
        <v>25696</v>
      </c>
      <c r="C7539">
        <v>2019</v>
      </c>
      <c r="D7539" s="1">
        <v>43482</v>
      </c>
      <c r="E7539">
        <v>88</v>
      </c>
      <c r="F7539" t="s">
        <v>2856</v>
      </c>
      <c r="G7539" t="s">
        <v>89924</v>
      </c>
      <c r="H7539" t="s">
        <v>1187</v>
      </c>
      <c r="I7539" t="s">
        <v>3031</v>
      </c>
      <c r="J75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90744', 'Taksi bluz', 2019, '43482', 88, 'Serbia', '$ 949298', 'Serbian', 'Viktorija Film'),</v>
      </c>
    </row>
    <row r="7540" spans="1:10" x14ac:dyDescent="0.3">
      <c r="A7540" t="s">
        <v>25715</v>
      </c>
      <c r="B7540" t="s">
        <v>25716</v>
      </c>
      <c r="C7540">
        <v>2019</v>
      </c>
      <c r="D7540" s="1">
        <v>43806</v>
      </c>
      <c r="E7540">
        <v>126</v>
      </c>
      <c r="F7540" t="s">
        <v>303</v>
      </c>
      <c r="H7540" t="s">
        <v>25580</v>
      </c>
      <c r="I7540" t="s">
        <v>8781</v>
      </c>
      <c r="J75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499638', 'Saturday Fiction', 2019, '43806', 126, 'China', '', 'Mandarin, English, Japanese, French', 'United Entertainment Partners'),</v>
      </c>
    </row>
    <row r="7541" spans="1:10" x14ac:dyDescent="0.3">
      <c r="A7541" t="s">
        <v>25730</v>
      </c>
      <c r="B7541" t="s">
        <v>4747</v>
      </c>
      <c r="C7541">
        <v>2019</v>
      </c>
      <c r="D7541" s="1">
        <v>43714</v>
      </c>
      <c r="E7541">
        <v>85</v>
      </c>
      <c r="F7541" t="s">
        <v>9</v>
      </c>
      <c r="H7541" t="s">
        <v>10</v>
      </c>
      <c r="I7541" t="s">
        <v>25731</v>
      </c>
      <c r="J75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10350', 'Satanic Panic', 2019, '43714', 85, 'USA', '', 'English', 'Aperture Entertainment'),</v>
      </c>
    </row>
    <row r="7542" spans="1:10" x14ac:dyDescent="0.3">
      <c r="A7542" t="s">
        <v>25732</v>
      </c>
      <c r="B7542" t="s">
        <v>25733</v>
      </c>
      <c r="C7542">
        <v>2019</v>
      </c>
      <c r="D7542" s="1">
        <v>43770</v>
      </c>
      <c r="E7542">
        <v>85</v>
      </c>
      <c r="F7542" t="s">
        <v>9</v>
      </c>
      <c r="H7542" t="s">
        <v>10</v>
      </c>
      <c r="I7542" t="s">
        <v>25734</v>
      </c>
      <c r="J75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10488', 'Christmas in the Wild', 2019, '43770', 85, 'USA', '', 'English', 'Advantage Entertainment'),</v>
      </c>
    </row>
    <row r="7543" spans="1:10" x14ac:dyDescent="0.3">
      <c r="A7543" t="s">
        <v>25735</v>
      </c>
      <c r="B7543" t="s">
        <v>25736</v>
      </c>
      <c r="C7543">
        <v>2019</v>
      </c>
      <c r="D7543" s="1">
        <v>43557</v>
      </c>
      <c r="E7543">
        <v>88</v>
      </c>
      <c r="F7543" t="s">
        <v>43</v>
      </c>
      <c r="H7543" t="s">
        <v>10</v>
      </c>
      <c r="I7543" t="s">
        <v>6392</v>
      </c>
      <c r="J75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11854', 'Creep Nation', 2019, '43557', 88, 'Canada', '', 'English', 'Foresight Features'),</v>
      </c>
    </row>
    <row r="7544" spans="1:10" x14ac:dyDescent="0.3">
      <c r="A7544" t="s">
        <v>25747</v>
      </c>
      <c r="B7544" t="s">
        <v>25748</v>
      </c>
      <c r="C7544">
        <v>2019</v>
      </c>
      <c r="D7544" s="1">
        <v>43573</v>
      </c>
      <c r="E7544">
        <v>105</v>
      </c>
      <c r="F7544" t="s">
        <v>11</v>
      </c>
      <c r="G7544" t="s">
        <v>89937</v>
      </c>
      <c r="H7544" t="s">
        <v>12</v>
      </c>
      <c r="I7544" t="s">
        <v>16142</v>
      </c>
      <c r="J75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15700', 'Il campione', 2019, '43573', 105, 'Italy', '$ 1063020', 'Italian', 'Groenlandia'),</v>
      </c>
    </row>
    <row r="7545" spans="1:10" x14ac:dyDescent="0.3">
      <c r="A7545" t="s">
        <v>25755</v>
      </c>
      <c r="B7545" t="s">
        <v>25756</v>
      </c>
      <c r="C7545">
        <v>2019</v>
      </c>
      <c r="D7545" s="1">
        <v>43621</v>
      </c>
      <c r="E7545">
        <v>100</v>
      </c>
      <c r="F7545" t="s">
        <v>748</v>
      </c>
      <c r="H7545" t="s">
        <v>749</v>
      </c>
      <c r="I7545" t="s">
        <v>2420</v>
      </c>
      <c r="J75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22820', 'The Warden', 2019, '43621', 100, 'Iran', '', 'Persian', 'Iranian Independents'),</v>
      </c>
    </row>
    <row r="7546" spans="1:10" x14ac:dyDescent="0.3">
      <c r="A7546" t="s">
        <v>25766</v>
      </c>
      <c r="B7546" t="s">
        <v>25767</v>
      </c>
      <c r="C7546">
        <v>2019</v>
      </c>
      <c r="D7546" s="1">
        <v>43763</v>
      </c>
      <c r="E7546">
        <v>117</v>
      </c>
      <c r="F7546" t="s">
        <v>9</v>
      </c>
      <c r="H7546" t="s">
        <v>10</v>
      </c>
      <c r="I7546" t="s">
        <v>1499</v>
      </c>
      <c r="J75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26872', 'Dolemite Is My Name', 2019, '43763', 117, 'USA', '', 'English', 'Davis Entertainment'),</v>
      </c>
    </row>
    <row r="7547" spans="1:10" x14ac:dyDescent="0.3">
      <c r="A7547" t="s">
        <v>25778</v>
      </c>
      <c r="B7547" t="s">
        <v>22926</v>
      </c>
      <c r="C7547">
        <v>2019</v>
      </c>
      <c r="D7547" s="1">
        <v>43635</v>
      </c>
      <c r="E7547">
        <v>109</v>
      </c>
      <c r="F7547" t="s">
        <v>9</v>
      </c>
      <c r="H7547" t="s">
        <v>10</v>
      </c>
      <c r="I7547" t="s">
        <v>25779</v>
      </c>
      <c r="J75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30978', 'Beats', 2019, '43635', 109, 'USA', '', 'English', '51 Minds Entertainment'),</v>
      </c>
    </row>
    <row r="7548" spans="1:10" x14ac:dyDescent="0.3">
      <c r="A7548" t="s">
        <v>25784</v>
      </c>
      <c r="B7548" t="s">
        <v>25785</v>
      </c>
      <c r="C7548">
        <v>2019</v>
      </c>
      <c r="D7548" s="1">
        <v>43756</v>
      </c>
      <c r="E7548">
        <v>91</v>
      </c>
      <c r="F7548" t="s">
        <v>9</v>
      </c>
      <c r="H7548" t="s">
        <v>10</v>
      </c>
      <c r="I7548" t="s">
        <v>1286</v>
      </c>
      <c r="J75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35180', 'Kill Chain', 2019, '43756', 91, 'USA', '', 'English', 'Cinetel Films'),</v>
      </c>
    </row>
    <row r="7549" spans="1:10" x14ac:dyDescent="0.3">
      <c r="A7549" t="s">
        <v>25790</v>
      </c>
      <c r="B7549" t="s">
        <v>25791</v>
      </c>
      <c r="C7549">
        <v>2019</v>
      </c>
      <c r="D7549" s="1">
        <v>43727</v>
      </c>
      <c r="E7549">
        <v>118</v>
      </c>
      <c r="F7549" t="s">
        <v>13</v>
      </c>
      <c r="G7549" t="s">
        <v>89946</v>
      </c>
      <c r="H7549" t="s">
        <v>14</v>
      </c>
      <c r="I7549" t="s">
        <v>25792</v>
      </c>
      <c r="J75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35968', 'Systemsprenger', 2019, '43727', 118, 'Germany', '$ 482495', 'German', 'Kineo Filmproduktion'),</v>
      </c>
    </row>
    <row r="7550" spans="1:10" x14ac:dyDescent="0.3">
      <c r="A7550" t="s">
        <v>25793</v>
      </c>
      <c r="B7550" t="s">
        <v>25794</v>
      </c>
      <c r="C7550">
        <v>2019</v>
      </c>
      <c r="D7550" s="1">
        <v>43558</v>
      </c>
      <c r="E7550">
        <v>100</v>
      </c>
      <c r="F7550" t="s">
        <v>48</v>
      </c>
      <c r="G7550" t="s">
        <v>89947</v>
      </c>
      <c r="H7550" t="s">
        <v>910</v>
      </c>
      <c r="I7550" t="s">
        <v>3952</v>
      </c>
      <c r="J75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38552', 'Chamboultout', 2019, '43558', 100, 'France, Belgium', '$ 5682744', 'French, Portuguese', 'Same Player'),</v>
      </c>
    </row>
    <row r="7551" spans="1:10" x14ac:dyDescent="0.3">
      <c r="A7551" t="s">
        <v>25802</v>
      </c>
      <c r="B7551" t="s">
        <v>25803</v>
      </c>
      <c r="C7551">
        <v>2019</v>
      </c>
      <c r="D7551" s="1">
        <v>43592</v>
      </c>
      <c r="E7551">
        <v>85</v>
      </c>
      <c r="F7551" t="s">
        <v>69</v>
      </c>
      <c r="H7551" t="s">
        <v>10</v>
      </c>
      <c r="I7551" t="s">
        <v>8242</v>
      </c>
      <c r="J75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49254', 'Bundy and the Green River Killer', 2019, '43592', 85, 'UK', '', 'English', 'North Bank Entertainment'),</v>
      </c>
    </row>
    <row r="7552" spans="1:10" x14ac:dyDescent="0.3">
      <c r="A7552" t="s">
        <v>25804</v>
      </c>
      <c r="B7552" t="s">
        <v>25805</v>
      </c>
      <c r="C7552">
        <v>2019</v>
      </c>
      <c r="D7552" s="1">
        <v>43560</v>
      </c>
      <c r="E7552">
        <v>141</v>
      </c>
      <c r="F7552" t="s">
        <v>134</v>
      </c>
      <c r="G7552" t="s">
        <v>89949</v>
      </c>
      <c r="H7552" t="s">
        <v>355</v>
      </c>
      <c r="I7552" t="s">
        <v>25806</v>
      </c>
      <c r="J75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50208', 'Romeo Akbar Walter', 2019, '43560', 141, 'India', '$ 688719', 'Hindi', 'Kyta Productions'),</v>
      </c>
    </row>
    <row r="7553" spans="1:10" x14ac:dyDescent="0.3">
      <c r="A7553" t="s">
        <v>25807</v>
      </c>
      <c r="B7553" t="s">
        <v>25808</v>
      </c>
      <c r="C7553">
        <v>2019</v>
      </c>
      <c r="D7553" s="1">
        <v>43777</v>
      </c>
      <c r="E7553">
        <v>83</v>
      </c>
      <c r="F7553" t="s">
        <v>25809</v>
      </c>
      <c r="H7553" t="s">
        <v>10</v>
      </c>
      <c r="I7553" t="s">
        <v>25810</v>
      </c>
      <c r="J75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50514', 'Jesus Shows You the Way to the Highway', 2019, '43777', 83, 'Spain, Estonia, Ethiopia, Latvia, Romania', '', 'English', 'Lanzadera Films'),</v>
      </c>
    </row>
    <row r="7554" spans="1:10" x14ac:dyDescent="0.3">
      <c r="A7554" t="s">
        <v>25815</v>
      </c>
      <c r="B7554" t="s">
        <v>25816</v>
      </c>
      <c r="C7554">
        <v>2019</v>
      </c>
      <c r="D7554" s="1">
        <v>43580</v>
      </c>
      <c r="E7554">
        <v>117</v>
      </c>
      <c r="F7554" t="s">
        <v>33</v>
      </c>
      <c r="G7554" t="s">
        <v>89950</v>
      </c>
      <c r="H7554" t="s">
        <v>34</v>
      </c>
      <c r="I7554" t="s">
        <v>27649</v>
      </c>
      <c r="J75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53134', 'Varavva', 2019, '43580', 117, 'Russia', '$ 109275', 'Russian', ''),</v>
      </c>
    </row>
    <row r="7555" spans="1:10" x14ac:dyDescent="0.3">
      <c r="A7555" t="s">
        <v>25819</v>
      </c>
      <c r="B7555" t="s">
        <v>527</v>
      </c>
      <c r="C7555">
        <v>2019</v>
      </c>
      <c r="D7555" s="1">
        <v>43490</v>
      </c>
      <c r="E7555">
        <v>106</v>
      </c>
      <c r="F7555" t="s">
        <v>235</v>
      </c>
      <c r="H7555" t="s">
        <v>25820</v>
      </c>
      <c r="I7555" t="s">
        <v>5390</v>
      </c>
      <c r="J75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53606', 'Aurora', 2019, '43490', 106, 'Finland', '', 'Finnish, English, Persian', 'Dionysos Films'),</v>
      </c>
    </row>
    <row r="7556" spans="1:10" x14ac:dyDescent="0.3">
      <c r="A7556" t="s">
        <v>25828</v>
      </c>
      <c r="B7556" t="s">
        <v>25829</v>
      </c>
      <c r="C7556">
        <v>2019</v>
      </c>
      <c r="D7556" s="1">
        <v>43559</v>
      </c>
      <c r="E7556">
        <v>90</v>
      </c>
      <c r="F7556" t="s">
        <v>1206</v>
      </c>
      <c r="G7556" t="s">
        <v>89951</v>
      </c>
      <c r="H7556" t="s">
        <v>42</v>
      </c>
      <c r="I7556" t="s">
        <v>1363</v>
      </c>
      <c r="J75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61690', '4x4', 2019, '43559', 90, 'Argentina, Spain', '$ 1292773', 'Spanish', 'Instituto Nacional de Cine y Artes Audiovisuales (INCAA)'),</v>
      </c>
    </row>
    <row r="7557" spans="1:10" x14ac:dyDescent="0.3">
      <c r="A7557" t="s">
        <v>25833</v>
      </c>
      <c r="B7557" t="s">
        <v>25834</v>
      </c>
      <c r="C7557">
        <v>2019</v>
      </c>
      <c r="D7557" s="1">
        <v>43509</v>
      </c>
      <c r="E7557">
        <v>129</v>
      </c>
      <c r="F7557" t="s">
        <v>548</v>
      </c>
      <c r="G7557" t="s">
        <v>89952</v>
      </c>
      <c r="H7557" t="s">
        <v>702</v>
      </c>
      <c r="I7557" t="s">
        <v>27649</v>
      </c>
      <c r="J75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62562', 'Jeungin', 2019, '43509', 129, 'South Korea', '$ 17245147', 'Korean', ''),</v>
      </c>
    </row>
    <row r="7558" spans="1:10" x14ac:dyDescent="0.3">
      <c r="A7558" t="s">
        <v>25835</v>
      </c>
      <c r="B7558" t="s">
        <v>25836</v>
      </c>
      <c r="C7558">
        <v>2019</v>
      </c>
      <c r="D7558" s="1">
        <v>43567</v>
      </c>
      <c r="E7558">
        <v>105</v>
      </c>
      <c r="F7558" t="s">
        <v>9</v>
      </c>
      <c r="G7558" t="s">
        <v>89113</v>
      </c>
      <c r="H7558" t="s">
        <v>10</v>
      </c>
      <c r="I7558" t="s">
        <v>8539</v>
      </c>
      <c r="J75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63452', 'Crypto', 2019, '43567', 105, 'USA', '$ 20440', 'English', 'Yale Productions'),</v>
      </c>
    </row>
    <row r="7559" spans="1:10" x14ac:dyDescent="0.3">
      <c r="A7559" t="s">
        <v>25837</v>
      </c>
      <c r="B7559" t="s">
        <v>25838</v>
      </c>
      <c r="C7559">
        <v>2019</v>
      </c>
      <c r="D7559" s="1">
        <v>43608</v>
      </c>
      <c r="E7559">
        <v>91</v>
      </c>
      <c r="F7559" t="s">
        <v>25839</v>
      </c>
      <c r="G7559" t="s">
        <v>89953</v>
      </c>
      <c r="H7559" t="s">
        <v>25840</v>
      </c>
      <c r="I7559" t="s">
        <v>5138</v>
      </c>
      <c r="J75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67342', 'Take Me Somewhere Nice', 2019, '43608', 91, 'Netherlands, Bosnia and Herzegovina', '$ 72120', 'Bosnian, Dutch, English', 'Pupkin Film'),</v>
      </c>
    </row>
    <row r="7560" spans="1:10" x14ac:dyDescent="0.3">
      <c r="A7560" t="s">
        <v>25859</v>
      </c>
      <c r="B7560" t="s">
        <v>25860</v>
      </c>
      <c r="C7560">
        <v>2019</v>
      </c>
      <c r="D7560" s="1">
        <v>43711</v>
      </c>
      <c r="E7560">
        <v>85</v>
      </c>
      <c r="F7560" t="s">
        <v>69</v>
      </c>
      <c r="H7560" t="s">
        <v>10</v>
      </c>
      <c r="I7560" t="s">
        <v>8242</v>
      </c>
      <c r="J75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85940', 'The Utah Cabin Murders', 2019, '43711', 85, 'UK', '', 'English', 'North Bank Entertainment'),</v>
      </c>
    </row>
    <row r="7561" spans="1:10" x14ac:dyDescent="0.3">
      <c r="A7561" t="s">
        <v>25870</v>
      </c>
      <c r="B7561" t="s">
        <v>25871</v>
      </c>
      <c r="C7561">
        <v>2019</v>
      </c>
      <c r="D7561" s="1">
        <v>43666</v>
      </c>
      <c r="E7561">
        <v>90</v>
      </c>
      <c r="F7561" t="s">
        <v>9</v>
      </c>
      <c r="H7561" t="s">
        <v>10</v>
      </c>
      <c r="I7561" t="s">
        <v>20880</v>
      </c>
      <c r="J75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89474', 'Purity Falls', 2019, '43666', 90, 'USA', '', 'English', 'Stargazer Films USA'),</v>
      </c>
    </row>
    <row r="7562" spans="1:10" x14ac:dyDescent="0.3">
      <c r="A7562" t="s">
        <v>25878</v>
      </c>
      <c r="B7562" t="s">
        <v>25879</v>
      </c>
      <c r="C7562">
        <v>2019</v>
      </c>
      <c r="D7562" s="1">
        <v>43770</v>
      </c>
      <c r="E7562">
        <v>97</v>
      </c>
      <c r="F7562" t="s">
        <v>9</v>
      </c>
      <c r="H7562" t="s">
        <v>10</v>
      </c>
      <c r="I7562" t="s">
        <v>25880</v>
      </c>
      <c r="J75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91260', 'Inside Game', 2019, '43770', 97, 'USA', '', 'English', '818 Media Productions'),</v>
      </c>
    </row>
    <row r="7563" spans="1:10" x14ac:dyDescent="0.3">
      <c r="A7563" t="s">
        <v>25887</v>
      </c>
      <c r="B7563" t="s">
        <v>1336</v>
      </c>
      <c r="C7563">
        <v>2019</v>
      </c>
      <c r="D7563" s="1">
        <v>43475</v>
      </c>
      <c r="E7563">
        <v>85</v>
      </c>
      <c r="F7563" t="s">
        <v>794</v>
      </c>
      <c r="H7563" t="s">
        <v>2530</v>
      </c>
      <c r="I7563" t="s">
        <v>27649</v>
      </c>
      <c r="J75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94718', 'Karma', 2019, '43475', 85, 'Taiwan', '', 'Chinese', ''),</v>
      </c>
    </row>
    <row r="7564" spans="1:10" x14ac:dyDescent="0.3">
      <c r="A7564" t="s">
        <v>25895</v>
      </c>
      <c r="B7564" t="s">
        <v>25896</v>
      </c>
      <c r="C7564">
        <v>2019</v>
      </c>
      <c r="D7564" s="1">
        <v>43699</v>
      </c>
      <c r="E7564">
        <v>86</v>
      </c>
      <c r="F7564" t="s">
        <v>11</v>
      </c>
      <c r="G7564" t="s">
        <v>89963</v>
      </c>
      <c r="H7564" t="s">
        <v>12</v>
      </c>
      <c r="I7564" t="s">
        <v>1257</v>
      </c>
      <c r="J75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595586', 'Il signor Diavolo', 2019, '43699', 86, 'Italy', '$ 1173752', 'Italian', 'Duea Film'),</v>
      </c>
    </row>
    <row r="7565" spans="1:10" x14ac:dyDescent="0.3">
      <c r="A7565" t="s">
        <v>25900</v>
      </c>
      <c r="B7565" t="s">
        <v>25901</v>
      </c>
      <c r="C7565">
        <v>2019</v>
      </c>
      <c r="D7565" s="1">
        <v>43635</v>
      </c>
      <c r="E7565">
        <v>83</v>
      </c>
      <c r="F7565" t="s">
        <v>21</v>
      </c>
      <c r="G7565" t="s">
        <v>89964</v>
      </c>
      <c r="H7565" t="s">
        <v>22</v>
      </c>
      <c r="I7565" t="s">
        <v>25902</v>
      </c>
      <c r="J75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00414', 'Beaux-parents', 2019, '43635', 83, 'France', '$ 3887946', 'French', 'D.B. Production'),</v>
      </c>
    </row>
    <row r="7566" spans="1:10" x14ac:dyDescent="0.3">
      <c r="A7566" t="s">
        <v>25909</v>
      </c>
      <c r="B7566" t="s">
        <v>25910</v>
      </c>
      <c r="C7566">
        <v>2019</v>
      </c>
      <c r="D7566" s="1">
        <v>43658</v>
      </c>
      <c r="E7566">
        <v>89</v>
      </c>
      <c r="F7566" t="s">
        <v>13</v>
      </c>
      <c r="H7566" t="s">
        <v>14</v>
      </c>
      <c r="I7566" t="s">
        <v>25911</v>
      </c>
      <c r="J75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13876', 'Kidnapping Stella', 2019, '43658', 89, 'Germany', '', 'German', 'Henning Ferber Produktion'),</v>
      </c>
    </row>
    <row r="7567" spans="1:10" x14ac:dyDescent="0.3">
      <c r="A7567" t="s">
        <v>25912</v>
      </c>
      <c r="B7567" t="s">
        <v>25913</v>
      </c>
      <c r="C7567">
        <v>2019</v>
      </c>
      <c r="D7567" s="1">
        <v>43595</v>
      </c>
      <c r="E7567">
        <v>113</v>
      </c>
      <c r="F7567" t="s">
        <v>33</v>
      </c>
      <c r="G7567" t="s">
        <v>89966</v>
      </c>
      <c r="H7567" t="s">
        <v>34</v>
      </c>
      <c r="I7567" t="s">
        <v>4166</v>
      </c>
      <c r="J75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15732', 'Bratstvo', 2019, '43595', 113, 'Russia', '$ 739934', 'Russian', 'Pavel Lungin Studio'),</v>
      </c>
    </row>
    <row r="7568" spans="1:10" x14ac:dyDescent="0.3">
      <c r="A7568" t="s">
        <v>25928</v>
      </c>
      <c r="B7568" t="s">
        <v>25929</v>
      </c>
      <c r="C7568">
        <v>2019</v>
      </c>
      <c r="D7568" s="1">
        <v>43770</v>
      </c>
      <c r="E7568">
        <v>82</v>
      </c>
      <c r="F7568" t="s">
        <v>455</v>
      </c>
      <c r="H7568" t="s">
        <v>10</v>
      </c>
      <c r="I7568" t="s">
        <v>25930</v>
      </c>
      <c r="J75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20646', 'An Affair to Die For', 2019, '43770', 82, 'Spain, Italy', '', 'English', 'Illogic Srl'),</v>
      </c>
    </row>
    <row r="7569" spans="1:10" x14ac:dyDescent="0.3">
      <c r="A7569" t="s">
        <v>25931</v>
      </c>
      <c r="B7569" t="s">
        <v>25932</v>
      </c>
      <c r="C7569">
        <v>2019</v>
      </c>
      <c r="D7569" s="1">
        <v>43511</v>
      </c>
      <c r="E7569">
        <v>134</v>
      </c>
      <c r="F7569" t="s">
        <v>134</v>
      </c>
      <c r="G7569" t="s">
        <v>89969</v>
      </c>
      <c r="H7569" t="s">
        <v>2352</v>
      </c>
      <c r="I7569" t="s">
        <v>8790</v>
      </c>
      <c r="J75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21438', 'Anandi Gopal', 2019, '43511', 134, 'India', '$ 9774', 'Marathi', 'Namah Pictures'),</v>
      </c>
    </row>
    <row r="7570" spans="1:10" x14ac:dyDescent="0.3">
      <c r="A7570" t="s">
        <v>25933</v>
      </c>
      <c r="B7570" t="s">
        <v>25934</v>
      </c>
      <c r="C7570">
        <v>2019</v>
      </c>
      <c r="D7570" s="1">
        <v>43784</v>
      </c>
      <c r="E7570">
        <v>103</v>
      </c>
      <c r="F7570" t="s">
        <v>124</v>
      </c>
      <c r="G7570" t="s">
        <v>89970</v>
      </c>
      <c r="H7570" t="s">
        <v>25935</v>
      </c>
      <c r="I7570" t="s">
        <v>25936</v>
      </c>
      <c r="J75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23904', 'Last Christmas', 2019, '43784', 103, 'UK, USA', '$ 20975765', 'English, Croatian', 'Calamity Films'),</v>
      </c>
    </row>
    <row r="7571" spans="1:10" x14ac:dyDescent="0.3">
      <c r="A7571" t="s">
        <v>25941</v>
      </c>
      <c r="B7571" t="s">
        <v>25942</v>
      </c>
      <c r="C7571">
        <v>2019</v>
      </c>
      <c r="D7571" s="1">
        <v>43734</v>
      </c>
      <c r="E7571">
        <v>112</v>
      </c>
      <c r="F7571" t="s">
        <v>152</v>
      </c>
      <c r="G7571" t="s">
        <v>89972</v>
      </c>
      <c r="H7571" t="s">
        <v>153</v>
      </c>
      <c r="I7571" t="s">
        <v>25943</v>
      </c>
      <c r="J75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31174', 'Hebe: A Estrela do Brasil', 2019, '43734', 112, 'Brazil', '$ 224934', 'Portuguese', 'Loma Filmes'),</v>
      </c>
    </row>
    <row r="7572" spans="1:10" x14ac:dyDescent="0.3">
      <c r="A7572" t="s">
        <v>25955</v>
      </c>
      <c r="B7572" t="s">
        <v>25956</v>
      </c>
      <c r="C7572">
        <v>2019</v>
      </c>
      <c r="D7572" s="1">
        <v>43728</v>
      </c>
      <c r="E7572">
        <v>100</v>
      </c>
      <c r="F7572" t="s">
        <v>9</v>
      </c>
      <c r="G7572" t="s">
        <v>89975</v>
      </c>
      <c r="H7572" t="s">
        <v>25957</v>
      </c>
      <c r="I7572" t="s">
        <v>3570</v>
      </c>
      <c r="J75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37428', 'The Farewell', 2019, '43728', 100, 'USA', '$ 19602064', 'Mandarin, English, Japanese, Italian', 'Big Beach Films'),</v>
      </c>
    </row>
    <row r="7573" spans="1:10" x14ac:dyDescent="0.3">
      <c r="A7573" t="s">
        <v>25963</v>
      </c>
      <c r="B7573" t="s">
        <v>9054</v>
      </c>
      <c r="C7573">
        <v>2019</v>
      </c>
      <c r="D7573" s="1">
        <v>43511</v>
      </c>
      <c r="E7573">
        <v>141</v>
      </c>
      <c r="F7573" t="s">
        <v>134</v>
      </c>
      <c r="G7573" t="s">
        <v>89977</v>
      </c>
      <c r="H7573" t="s">
        <v>1150</v>
      </c>
      <c r="I7573" t="s">
        <v>4825</v>
      </c>
      <c r="J75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38640', 'June', 2019, '43511', 141, 'India', '$ 143617', 'Malayalam', 'Friday Film House'),</v>
      </c>
    </row>
    <row r="7574" spans="1:10" x14ac:dyDescent="0.3">
      <c r="A7574" t="s">
        <v>25965</v>
      </c>
      <c r="B7574" t="s">
        <v>33457</v>
      </c>
      <c r="C7574">
        <v>2019</v>
      </c>
      <c r="D7574" s="1">
        <v>43510</v>
      </c>
      <c r="E7574">
        <v>115</v>
      </c>
      <c r="F7574" t="s">
        <v>13</v>
      </c>
      <c r="H7574" t="s">
        <v>14</v>
      </c>
      <c r="I7574" t="s">
        <v>25967</v>
      </c>
      <c r="J75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39740', 'Club der roten Bänder - Wie alles begann', 2019, '43510', 115, 'Germany', '', 'German', 'Bantry Bay Productions'),</v>
      </c>
    </row>
    <row r="7575" spans="1:10" x14ac:dyDescent="0.3">
      <c r="A7575" t="s">
        <v>25968</v>
      </c>
      <c r="B7575" t="s">
        <v>25969</v>
      </c>
      <c r="C7575">
        <v>2019</v>
      </c>
      <c r="D7575" s="1">
        <v>43602</v>
      </c>
      <c r="E7575">
        <v>135</v>
      </c>
      <c r="F7575" t="s">
        <v>134</v>
      </c>
      <c r="G7575" t="s">
        <v>89978</v>
      </c>
      <c r="H7575" t="s">
        <v>355</v>
      </c>
      <c r="I7575" t="s">
        <v>25970</v>
      </c>
      <c r="J75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47400', 'De De Pyaar De', 2019, '43602', 135, 'India', '$ 1473116', 'Hindi', 'Luv Films'),</v>
      </c>
    </row>
    <row r="7576" spans="1:10" x14ac:dyDescent="0.3">
      <c r="A7576" t="s">
        <v>25971</v>
      </c>
      <c r="B7576" t="s">
        <v>25972</v>
      </c>
      <c r="C7576">
        <v>2019</v>
      </c>
      <c r="D7576" s="1">
        <v>43756</v>
      </c>
      <c r="E7576">
        <v>115</v>
      </c>
      <c r="F7576" t="s">
        <v>254</v>
      </c>
      <c r="G7576" t="s">
        <v>89979</v>
      </c>
      <c r="H7576" t="s">
        <v>256</v>
      </c>
      <c r="I7576" t="s">
        <v>11015</v>
      </c>
      <c r="J75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49186', 'Boze Cialo', 2019, '43756', 115, 'Poland', '$ 108493', 'Polish', 'Aurum Film'),</v>
      </c>
    </row>
    <row r="7577" spans="1:10" x14ac:dyDescent="0.3">
      <c r="A7577" t="s">
        <v>25982</v>
      </c>
      <c r="B7577" t="s">
        <v>25983</v>
      </c>
      <c r="C7577">
        <v>2019</v>
      </c>
      <c r="D7577" s="1">
        <v>43784</v>
      </c>
      <c r="E7577">
        <v>135</v>
      </c>
      <c r="F7577" t="s">
        <v>9</v>
      </c>
      <c r="H7577" t="s">
        <v>10</v>
      </c>
      <c r="I7577" t="s">
        <v>11047</v>
      </c>
      <c r="J75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52728', 'Waves', 2019, '43784', 135, 'USA', '', 'English', 'A24'),</v>
      </c>
    </row>
    <row r="7578" spans="1:10" x14ac:dyDescent="0.3">
      <c r="A7578" t="s">
        <v>25985</v>
      </c>
      <c r="B7578" t="s">
        <v>25986</v>
      </c>
      <c r="C7578">
        <v>2019</v>
      </c>
      <c r="D7578" s="1">
        <v>43761</v>
      </c>
      <c r="E7578">
        <v>114</v>
      </c>
      <c r="F7578" t="s">
        <v>21</v>
      </c>
      <c r="G7578" t="s">
        <v>89981</v>
      </c>
      <c r="H7578" t="s">
        <v>22</v>
      </c>
      <c r="I7578" t="s">
        <v>3880</v>
      </c>
      <c r="J75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55470', 'Hors normes', 2019, '43761', 114, 'France', '$ 11109240', 'French', 'Quad Productions'),</v>
      </c>
    </row>
    <row r="7579" spans="1:10" x14ac:dyDescent="0.3">
      <c r="A7579" t="s">
        <v>25987</v>
      </c>
      <c r="B7579" t="s">
        <v>25988</v>
      </c>
      <c r="C7579">
        <v>2019</v>
      </c>
      <c r="D7579" s="1">
        <v>43714</v>
      </c>
      <c r="E7579">
        <v>105</v>
      </c>
      <c r="F7579" t="s">
        <v>9</v>
      </c>
      <c r="H7579" t="s">
        <v>10</v>
      </c>
      <c r="I7579" t="s">
        <v>13790</v>
      </c>
      <c r="J75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55738', 'Eternal Code', 2019, '43714', 105, 'USA', '', 'English', 'Painted Creek Productions'),</v>
      </c>
    </row>
    <row r="7580" spans="1:10" x14ac:dyDescent="0.3">
      <c r="A7580" t="s">
        <v>25997</v>
      </c>
      <c r="B7580" t="s">
        <v>25998</v>
      </c>
      <c r="C7580">
        <v>2019</v>
      </c>
      <c r="D7580" s="1">
        <v>43469</v>
      </c>
      <c r="E7580">
        <v>100</v>
      </c>
      <c r="F7580" t="s">
        <v>60</v>
      </c>
      <c r="G7580" t="s">
        <v>89983</v>
      </c>
      <c r="H7580" t="s">
        <v>61</v>
      </c>
      <c r="I7580" t="s">
        <v>27649</v>
      </c>
      <c r="J75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59948', 'Love Live! Sunshine!! The School Idol Movie Over The Rainbow', 2019, '43469', 100, 'Japan', '$ 7733048', 'Japanese', ''),</v>
      </c>
    </row>
    <row r="7581" spans="1:10" x14ac:dyDescent="0.3">
      <c r="A7581" t="s">
        <v>25999</v>
      </c>
      <c r="B7581" t="s">
        <v>33459</v>
      </c>
      <c r="C7581">
        <v>2019</v>
      </c>
      <c r="D7581" s="1">
        <v>43525</v>
      </c>
      <c r="E7581">
        <v>120</v>
      </c>
      <c r="F7581" t="s">
        <v>134</v>
      </c>
      <c r="G7581" t="s">
        <v>86477</v>
      </c>
      <c r="H7581" t="s">
        <v>2348</v>
      </c>
      <c r="I7581" t="s">
        <v>26000</v>
      </c>
      <c r="J75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60422', '118', 2019, '43525', 120, 'India', '$ 5122', 'Telugu', 'East Coast Productions'),</v>
      </c>
    </row>
    <row r="7582" spans="1:10" x14ac:dyDescent="0.3">
      <c r="A7582" t="s">
        <v>26003</v>
      </c>
      <c r="B7582" t="s">
        <v>26004</v>
      </c>
      <c r="C7582">
        <v>2019</v>
      </c>
      <c r="D7582" s="1">
        <v>43503</v>
      </c>
      <c r="E7582">
        <v>94</v>
      </c>
      <c r="F7582" t="s">
        <v>11</v>
      </c>
      <c r="G7582" t="s">
        <v>89984</v>
      </c>
      <c r="H7582" t="s">
        <v>12</v>
      </c>
      <c r="I7582" t="s">
        <v>1384</v>
      </c>
      <c r="J75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60788', '10 giorni senza mamma', 2019, '43503', 94, 'Italy', '$ 8299778', 'Italian', 'Colorado Film Production'),</v>
      </c>
    </row>
    <row r="7583" spans="1:10" x14ac:dyDescent="0.3">
      <c r="A7583" t="s">
        <v>26008</v>
      </c>
      <c r="B7583" t="s">
        <v>33460</v>
      </c>
      <c r="C7583">
        <v>2019</v>
      </c>
      <c r="D7583" s="1">
        <v>43524</v>
      </c>
      <c r="E7583">
        <v>100</v>
      </c>
      <c r="F7583" t="s">
        <v>11</v>
      </c>
      <c r="G7583" t="s">
        <v>89986</v>
      </c>
      <c r="H7583" t="s">
        <v>12</v>
      </c>
      <c r="I7583" t="s">
        <v>1959</v>
      </c>
      <c r="J75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64050', 'Domani è un altro giorno', 2019, '43524', 100, 'Italy', '$ 2004195', 'Italian', 'Medusa Film'),</v>
      </c>
    </row>
    <row r="7584" spans="1:10" x14ac:dyDescent="0.3">
      <c r="A7584" t="s">
        <v>26021</v>
      </c>
      <c r="B7584" t="s">
        <v>26022</v>
      </c>
      <c r="C7584">
        <v>2019</v>
      </c>
      <c r="D7584" s="1">
        <v>43595</v>
      </c>
      <c r="E7584">
        <v>165</v>
      </c>
      <c r="F7584" t="s">
        <v>134</v>
      </c>
      <c r="G7584" t="s">
        <v>89991</v>
      </c>
      <c r="H7584" t="s">
        <v>1150</v>
      </c>
      <c r="I7584" t="s">
        <v>9421</v>
      </c>
      <c r="J75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67334', 'Oru Yamandan Premakadha', 2019, '43595', 165, 'India', '$ 6593', 'Malayalam', 'Anto Joseph Film Company'),</v>
      </c>
    </row>
    <row r="7585" spans="1:10" x14ac:dyDescent="0.3">
      <c r="A7585" t="s">
        <v>26028</v>
      </c>
      <c r="B7585" t="s">
        <v>26029</v>
      </c>
      <c r="C7585">
        <v>2019</v>
      </c>
      <c r="D7585" s="1">
        <v>43719</v>
      </c>
      <c r="E7585">
        <v>137</v>
      </c>
      <c r="F7585" t="s">
        <v>21</v>
      </c>
      <c r="G7585" t="s">
        <v>89993</v>
      </c>
      <c r="H7585" t="s">
        <v>22</v>
      </c>
      <c r="I7585" t="s">
        <v>2168</v>
      </c>
      <c r="J75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69356', 'Jeanne', 2019, '43719', 137, 'France', '$ 194278', 'French', '3B Productions'),</v>
      </c>
    </row>
    <row r="7586" spans="1:10" x14ac:dyDescent="0.3">
      <c r="A7586" t="s">
        <v>26043</v>
      </c>
      <c r="B7586" t="s">
        <v>26044</v>
      </c>
      <c r="C7586">
        <v>2019</v>
      </c>
      <c r="D7586" s="1">
        <v>43630</v>
      </c>
      <c r="E7586">
        <v>120</v>
      </c>
      <c r="F7586" t="s">
        <v>26045</v>
      </c>
      <c r="H7586" t="s">
        <v>26046</v>
      </c>
      <c r="I7586" t="s">
        <v>26047</v>
      </c>
      <c r="J75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81422', 'Tabi no Owari Sekai no Hajimari', 2019, '43630', 120, 'Japan, Uzbekistan, Qatar', '', 'Japanese, Uzbek', 'Uzbekkino'),</v>
      </c>
    </row>
    <row r="7587" spans="1:10" x14ac:dyDescent="0.3">
      <c r="A7587" t="s">
        <v>26050</v>
      </c>
      <c r="B7587" t="s">
        <v>26051</v>
      </c>
      <c r="C7587">
        <v>2019</v>
      </c>
      <c r="D7587" s="1">
        <v>43791</v>
      </c>
      <c r="E7587">
        <v>99</v>
      </c>
      <c r="F7587" t="s">
        <v>9</v>
      </c>
      <c r="H7587" t="s">
        <v>10</v>
      </c>
      <c r="I7587" t="s">
        <v>26052</v>
      </c>
      <c r="J75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88634', '21 Bridges', 2019, '43791', 99, 'USA', '', 'English', 'AGBO'),</v>
      </c>
    </row>
    <row r="7588" spans="1:10" x14ac:dyDescent="0.3">
      <c r="A7588" t="s">
        <v>26055</v>
      </c>
      <c r="B7588" t="s">
        <v>26056</v>
      </c>
      <c r="C7588">
        <v>2019</v>
      </c>
      <c r="D7588" s="1">
        <v>43559</v>
      </c>
      <c r="E7588">
        <v>78</v>
      </c>
      <c r="F7588" t="s">
        <v>231</v>
      </c>
      <c r="G7588" t="s">
        <v>89997</v>
      </c>
      <c r="H7588" t="s">
        <v>345</v>
      </c>
      <c r="I7588" t="s">
        <v>7282</v>
      </c>
      <c r="J75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90486', 'God Only Knows', 2019, '43559', 78, 'Netherlands', '$ 185683', 'English, Dutch', 'Topkapi Films'),</v>
      </c>
    </row>
    <row r="7589" spans="1:10" x14ac:dyDescent="0.3">
      <c r="A7589" t="s">
        <v>26057</v>
      </c>
      <c r="B7589" t="s">
        <v>26058</v>
      </c>
      <c r="C7589">
        <v>2019</v>
      </c>
      <c r="D7589" s="1">
        <v>43483</v>
      </c>
      <c r="E7589">
        <v>150</v>
      </c>
      <c r="F7589" t="s">
        <v>134</v>
      </c>
      <c r="G7589" t="s">
        <v>89998</v>
      </c>
      <c r="H7589" t="s">
        <v>1150</v>
      </c>
      <c r="I7589" t="s">
        <v>9421</v>
      </c>
      <c r="J75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694228', 'Mikhael', 2019, '43483', 150, 'India', '$ 9237', 'Malayalam', 'Anto Joseph Film Company'),</v>
      </c>
    </row>
    <row r="7590" spans="1:10" x14ac:dyDescent="0.3">
      <c r="A7590" t="s">
        <v>26074</v>
      </c>
      <c r="B7590" t="s">
        <v>26075</v>
      </c>
      <c r="C7590">
        <v>2019</v>
      </c>
      <c r="D7590" s="1">
        <v>43728</v>
      </c>
      <c r="E7590">
        <v>141</v>
      </c>
      <c r="F7590" t="s">
        <v>134</v>
      </c>
      <c r="G7590" t="s">
        <v>90002</v>
      </c>
      <c r="H7590" t="s">
        <v>355</v>
      </c>
      <c r="I7590" t="s">
        <v>509</v>
      </c>
      <c r="J75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06884', 'Prassthanam', 2019, '43728', 141, 'India', '$ 97204', 'Hindi', 'NH Studioz'),</v>
      </c>
    </row>
    <row r="7591" spans="1:10" x14ac:dyDescent="0.3">
      <c r="A7591" t="s">
        <v>26076</v>
      </c>
      <c r="B7591" t="s">
        <v>26077</v>
      </c>
      <c r="C7591">
        <v>2019</v>
      </c>
      <c r="D7591" s="1">
        <v>43644</v>
      </c>
      <c r="E7591">
        <v>114</v>
      </c>
      <c r="F7591" t="s">
        <v>254</v>
      </c>
      <c r="G7591" t="s">
        <v>90003</v>
      </c>
      <c r="H7591" t="s">
        <v>256</v>
      </c>
      <c r="I7591" t="s">
        <v>26078</v>
      </c>
      <c r="J75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06988', 'Kurier', 2019, '43644', 114, 'Poland', '$ 2458025', 'Polish', 'Muzeum Powstania Warszawskiego'),</v>
      </c>
    </row>
    <row r="7592" spans="1:10" x14ac:dyDescent="0.3">
      <c r="A7592" t="s">
        <v>26079</v>
      </c>
      <c r="B7592" t="s">
        <v>26080</v>
      </c>
      <c r="C7592">
        <v>2019</v>
      </c>
      <c r="D7592" s="1">
        <v>43501</v>
      </c>
      <c r="E7592">
        <v>103</v>
      </c>
      <c r="F7592" t="s">
        <v>69</v>
      </c>
      <c r="H7592" t="s">
        <v>10</v>
      </c>
      <c r="I7592" t="s">
        <v>16313</v>
      </c>
      <c r="J75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07008', 'The Viking War', 2019, '43501', 103, 'UK', '', 'English', 'ChampDog Films'),</v>
      </c>
    </row>
    <row r="7593" spans="1:10" x14ac:dyDescent="0.3">
      <c r="A7593" t="s">
        <v>26083</v>
      </c>
      <c r="B7593" t="s">
        <v>26084</v>
      </c>
      <c r="C7593">
        <v>2019</v>
      </c>
      <c r="D7593" s="1">
        <v>43693</v>
      </c>
      <c r="E7593">
        <v>94</v>
      </c>
      <c r="F7593" t="s">
        <v>9</v>
      </c>
      <c r="G7593" t="s">
        <v>90004</v>
      </c>
      <c r="H7593" t="s">
        <v>10</v>
      </c>
      <c r="I7593" t="s">
        <v>6228</v>
      </c>
      <c r="J75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07922', 'Can You Keep a Secret?', 2019, '43693', 94, 'USA', '$ 945079', 'English', 'BCDF Pictures'),</v>
      </c>
    </row>
    <row r="7594" spans="1:10" x14ac:dyDescent="0.3">
      <c r="A7594" t="s">
        <v>26085</v>
      </c>
      <c r="B7594" t="s">
        <v>26086</v>
      </c>
      <c r="C7594">
        <v>2019</v>
      </c>
      <c r="D7594" s="1">
        <v>43581</v>
      </c>
      <c r="E7594">
        <v>82</v>
      </c>
      <c r="F7594" t="s">
        <v>9</v>
      </c>
      <c r="H7594" t="s">
        <v>10</v>
      </c>
      <c r="I7594" t="s">
        <v>27649</v>
      </c>
      <c r="J75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08304', 'I Trapped the Devil', 2019, '43581', 82, 'USA', '', 'English', ''),</v>
      </c>
    </row>
    <row r="7595" spans="1:10" x14ac:dyDescent="0.3">
      <c r="A7595" t="s">
        <v>26092</v>
      </c>
      <c r="B7595" t="s">
        <v>26093</v>
      </c>
      <c r="C7595">
        <v>2019</v>
      </c>
      <c r="D7595" s="1">
        <v>43648</v>
      </c>
      <c r="E7595">
        <v>77</v>
      </c>
      <c r="F7595" t="s">
        <v>43</v>
      </c>
      <c r="H7595" t="s">
        <v>10</v>
      </c>
      <c r="I7595" t="s">
        <v>26094</v>
      </c>
      <c r="J75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12750', 'A.M.I.', 2019, '43648', 77, 'Canada', '', 'English', '1160594 B.C.'),</v>
      </c>
    </row>
    <row r="7596" spans="1:10" x14ac:dyDescent="0.3">
      <c r="A7596" t="s">
        <v>26098</v>
      </c>
      <c r="B7596" t="s">
        <v>26099</v>
      </c>
      <c r="C7596">
        <v>2019</v>
      </c>
      <c r="D7596" s="1">
        <v>43524</v>
      </c>
      <c r="E7596">
        <v>95</v>
      </c>
      <c r="F7596" t="s">
        <v>152</v>
      </c>
      <c r="G7596" t="s">
        <v>90005</v>
      </c>
      <c r="H7596" t="s">
        <v>153</v>
      </c>
      <c r="I7596" t="s">
        <v>33462</v>
      </c>
      <c r="J75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16800', 'Cinderela Pop', 2019, '43524', 95, 'Brazil', '$ 1590843', 'Portuguese', 'Panorâmica'),</v>
      </c>
    </row>
    <row r="7597" spans="1:10" x14ac:dyDescent="0.3">
      <c r="A7597" t="s">
        <v>26106</v>
      </c>
      <c r="B7597" t="s">
        <v>26107</v>
      </c>
      <c r="C7597">
        <v>2019</v>
      </c>
      <c r="D7597" s="1">
        <v>43749</v>
      </c>
      <c r="E7597">
        <v>95</v>
      </c>
      <c r="F7597" t="s">
        <v>134</v>
      </c>
      <c r="G7597" t="s">
        <v>90007</v>
      </c>
      <c r="H7597" t="s">
        <v>1150</v>
      </c>
      <c r="I7597" t="s">
        <v>26108</v>
      </c>
      <c r="J75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21556', 'Jallikattu', 2019, '43749', 95, 'India', '$ 226658', 'Malayalam', 'Chembosky Motion Pictures'),</v>
      </c>
    </row>
    <row r="7598" spans="1:10" x14ac:dyDescent="0.3">
      <c r="A7598" t="s">
        <v>26143</v>
      </c>
      <c r="B7598" t="s">
        <v>26144</v>
      </c>
      <c r="C7598">
        <v>2019</v>
      </c>
      <c r="D7598" s="1">
        <v>43560</v>
      </c>
      <c r="E7598">
        <v>154</v>
      </c>
      <c r="F7598" t="s">
        <v>134</v>
      </c>
      <c r="G7598" t="s">
        <v>90015</v>
      </c>
      <c r="H7598" t="s">
        <v>2348</v>
      </c>
      <c r="I7598" t="s">
        <v>23779</v>
      </c>
      <c r="J75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37614', 'Majili', 2019, '43560', 154, 'India', '$ 157784', 'Telugu', 'Shine Screens'),</v>
      </c>
    </row>
    <row r="7599" spans="1:10" x14ac:dyDescent="0.3">
      <c r="A7599" t="s">
        <v>26150</v>
      </c>
      <c r="B7599" t="s">
        <v>26151</v>
      </c>
      <c r="C7599">
        <v>2019</v>
      </c>
      <c r="D7599" s="1">
        <v>43573</v>
      </c>
      <c r="E7599">
        <v>123</v>
      </c>
      <c r="F7599" t="s">
        <v>13</v>
      </c>
      <c r="G7599" t="s">
        <v>90017</v>
      </c>
      <c r="H7599" t="s">
        <v>6673</v>
      </c>
      <c r="I7599" t="s">
        <v>541</v>
      </c>
      <c r="J75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39752', 'The Collini Case', 2019, '43573', 123, 'Germany', '$ 6662028', 'German, Italian, Latin', 'Constantin Film'),</v>
      </c>
    </row>
    <row r="7600" spans="1:10" x14ac:dyDescent="0.3">
      <c r="A7600" t="s">
        <v>26152</v>
      </c>
      <c r="B7600" t="s">
        <v>26153</v>
      </c>
      <c r="C7600">
        <v>2019</v>
      </c>
      <c r="D7600" s="1">
        <v>43509</v>
      </c>
      <c r="E7600">
        <v>105</v>
      </c>
      <c r="F7600" t="s">
        <v>11</v>
      </c>
      <c r="G7600" t="s">
        <v>90018</v>
      </c>
      <c r="H7600" t="s">
        <v>26154</v>
      </c>
      <c r="I7600" t="s">
        <v>2797</v>
      </c>
      <c r="J76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40778', 'La paranza dei bambini', 2019, '43509', 105, 'Italy', '$ 2162711', 'Neapolitan', 'Palomar'),</v>
      </c>
    </row>
    <row r="7601" spans="1:10" x14ac:dyDescent="0.3">
      <c r="A7601" t="s">
        <v>26155</v>
      </c>
      <c r="B7601" t="s">
        <v>26156</v>
      </c>
      <c r="C7601">
        <v>2019</v>
      </c>
      <c r="D7601" s="1">
        <v>43602</v>
      </c>
      <c r="E7601">
        <v>84</v>
      </c>
      <c r="F7601" t="s">
        <v>9</v>
      </c>
      <c r="H7601" t="s">
        <v>10</v>
      </c>
      <c r="I7601" t="s">
        <v>1222</v>
      </c>
      <c r="J76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43064', 'See You Yesterday', 2019, '43602', 84, 'USA', '', 'English', '40 Acres &amp; A Mule Filmworks'),</v>
      </c>
    </row>
    <row r="7602" spans="1:10" x14ac:dyDescent="0.3">
      <c r="A7602" t="s">
        <v>26157</v>
      </c>
      <c r="B7602" t="s">
        <v>26158</v>
      </c>
      <c r="C7602">
        <v>2019</v>
      </c>
      <c r="D7602" s="1">
        <v>43546</v>
      </c>
      <c r="E7602">
        <v>141</v>
      </c>
      <c r="F7602" t="s">
        <v>134</v>
      </c>
      <c r="H7602" t="s">
        <v>1150</v>
      </c>
      <c r="I7602" t="s">
        <v>27649</v>
      </c>
      <c r="J76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43090', 'Ilayaraja', 2019, '43546', 141, 'India', '', 'Malayalam', ''),</v>
      </c>
    </row>
    <row r="7603" spans="1:10" x14ac:dyDescent="0.3">
      <c r="A7603" t="s">
        <v>26164</v>
      </c>
      <c r="B7603" t="s">
        <v>26165</v>
      </c>
      <c r="C7603">
        <v>2019</v>
      </c>
      <c r="D7603" s="1">
        <v>43623</v>
      </c>
      <c r="E7603">
        <v>96</v>
      </c>
      <c r="F7603" t="s">
        <v>101</v>
      </c>
      <c r="G7603" t="s">
        <v>90020</v>
      </c>
      <c r="H7603" t="s">
        <v>42</v>
      </c>
      <c r="I7603" t="s">
        <v>32398</v>
      </c>
      <c r="J76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46842', 'Antes de la quema', 2019, '43623', 96, 'Spain', '$ 233804', 'Spanish', 'Canal Sur Televisión'),</v>
      </c>
    </row>
    <row r="7604" spans="1:10" x14ac:dyDescent="0.3">
      <c r="A7604" t="s">
        <v>26171</v>
      </c>
      <c r="B7604" t="s">
        <v>26172</v>
      </c>
      <c r="C7604">
        <v>2019</v>
      </c>
      <c r="D7604" s="1">
        <v>43573</v>
      </c>
      <c r="E7604">
        <v>113</v>
      </c>
      <c r="F7604" t="s">
        <v>231</v>
      </c>
      <c r="G7604" t="s">
        <v>90022</v>
      </c>
      <c r="H7604" t="s">
        <v>232</v>
      </c>
      <c r="I7604" t="s">
        <v>6135</v>
      </c>
      <c r="J76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47308', 'Baantjer het Begin', 2019, '43573', 113, 'Netherlands', '$ 1737522', 'Dutch', 'Millstreet Films'),</v>
      </c>
    </row>
    <row r="7605" spans="1:10" x14ac:dyDescent="0.3">
      <c r="A7605" t="s">
        <v>26173</v>
      </c>
      <c r="B7605" t="s">
        <v>26174</v>
      </c>
      <c r="C7605">
        <v>2019</v>
      </c>
      <c r="D7605" s="1">
        <v>43649</v>
      </c>
      <c r="E7605">
        <v>87</v>
      </c>
      <c r="F7605" t="s">
        <v>9</v>
      </c>
      <c r="H7605" t="s">
        <v>10</v>
      </c>
      <c r="I7605" t="s">
        <v>13444</v>
      </c>
      <c r="J76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48236', 'Fear Bay', 2019, '43649', 87, 'USA', '', 'English', 'Sunshine Films Florida'),</v>
      </c>
    </row>
    <row r="7606" spans="1:10" x14ac:dyDescent="0.3">
      <c r="A7606" t="s">
        <v>26181</v>
      </c>
      <c r="B7606" t="s">
        <v>26182</v>
      </c>
      <c r="C7606">
        <v>2019</v>
      </c>
      <c r="D7606" s="1">
        <v>43501</v>
      </c>
      <c r="E7606">
        <v>96</v>
      </c>
      <c r="F7606" t="s">
        <v>9</v>
      </c>
      <c r="H7606" t="s">
        <v>10</v>
      </c>
      <c r="I7606" t="s">
        <v>7099</v>
      </c>
      <c r="J76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49922', 'Grand-Daddy Day Care', 2019, '43501', 96, 'USA', '', 'English', 'Universal 1440 Entertainment'),</v>
      </c>
    </row>
    <row r="7607" spans="1:10" x14ac:dyDescent="0.3">
      <c r="A7607" t="s">
        <v>26186</v>
      </c>
      <c r="B7607" t="s">
        <v>26187</v>
      </c>
      <c r="C7607">
        <v>2019</v>
      </c>
      <c r="D7607" s="1">
        <v>43494</v>
      </c>
      <c r="E7607">
        <v>91</v>
      </c>
      <c r="F7607" t="s">
        <v>9</v>
      </c>
      <c r="H7607" t="s">
        <v>10</v>
      </c>
      <c r="I7607" t="s">
        <v>7099</v>
      </c>
      <c r="J76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50122', 'Benchwarmers 2: Breaking Balls', 2019, '43494', 91, 'USA', '', 'English', 'Universal 1440 Entertainment'),</v>
      </c>
    </row>
    <row r="7608" spans="1:10" x14ac:dyDescent="0.3">
      <c r="A7608" t="s">
        <v>26192</v>
      </c>
      <c r="B7608" t="s">
        <v>26193</v>
      </c>
      <c r="C7608">
        <v>2019</v>
      </c>
      <c r="D7608" s="1">
        <v>43685</v>
      </c>
      <c r="E7608">
        <v>100</v>
      </c>
      <c r="F7608" t="s">
        <v>7</v>
      </c>
      <c r="G7608" t="s">
        <v>90026</v>
      </c>
      <c r="H7608" t="s">
        <v>10</v>
      </c>
      <c r="I7608" t="s">
        <v>26194</v>
      </c>
      <c r="J76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51928', 'Palm Beach', 2019, '43685', 100, 'Australia', '$ 3178253', 'English', 'Soapbox Industries'),</v>
      </c>
    </row>
    <row r="7609" spans="1:10" x14ac:dyDescent="0.3">
      <c r="A7609" t="s">
        <v>26195</v>
      </c>
      <c r="B7609" t="s">
        <v>3269</v>
      </c>
      <c r="C7609">
        <v>2019</v>
      </c>
      <c r="D7609" s="1">
        <v>43510</v>
      </c>
      <c r="E7609">
        <v>157</v>
      </c>
      <c r="F7609" t="s">
        <v>134</v>
      </c>
      <c r="G7609" t="s">
        <v>90027</v>
      </c>
      <c r="H7609" t="s">
        <v>418</v>
      </c>
      <c r="I7609" t="s">
        <v>26196</v>
      </c>
      <c r="J76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51976', 'Dev', 2019, '43510', 157, 'India', '$ 72048', 'Tamil, Telugu', 'Prince Pictures'),</v>
      </c>
    </row>
    <row r="7610" spans="1:10" x14ac:dyDescent="0.3">
      <c r="A7610" t="s">
        <v>26197</v>
      </c>
      <c r="B7610" t="s">
        <v>26198</v>
      </c>
      <c r="C7610">
        <v>2019</v>
      </c>
      <c r="D7610" s="1">
        <v>43554</v>
      </c>
      <c r="E7610">
        <v>77</v>
      </c>
      <c r="F7610" t="s">
        <v>9</v>
      </c>
      <c r="H7610" t="s">
        <v>10</v>
      </c>
      <c r="I7610" t="s">
        <v>1159</v>
      </c>
      <c r="J76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52474', 'Justice League vs. the Fatal Five', 2019, '43554', 77, 'USA', '', 'English', 'Warner Bros. Animation'),</v>
      </c>
    </row>
    <row r="7611" spans="1:10" x14ac:dyDescent="0.3">
      <c r="A7611" t="s">
        <v>26199</v>
      </c>
      <c r="B7611" t="s">
        <v>26200</v>
      </c>
      <c r="C7611">
        <v>2019</v>
      </c>
      <c r="D7611" s="1">
        <v>43743</v>
      </c>
      <c r="E7611">
        <v>83</v>
      </c>
      <c r="F7611" t="s">
        <v>9</v>
      </c>
      <c r="H7611" t="s">
        <v>10</v>
      </c>
      <c r="I7611" t="s">
        <v>1159</v>
      </c>
      <c r="J76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52498', 'Wonder Woman: Bloodlines', 2019, '43743', 83, 'USA', '', 'English', 'Warner Bros. Animation'),</v>
      </c>
    </row>
    <row r="7612" spans="1:10" x14ac:dyDescent="0.3">
      <c r="A7612" t="s">
        <v>26208</v>
      </c>
      <c r="B7612" t="s">
        <v>26209</v>
      </c>
      <c r="C7612">
        <v>2019</v>
      </c>
      <c r="D7612" s="1">
        <v>43554</v>
      </c>
      <c r="E7612">
        <v>88</v>
      </c>
      <c r="F7612" t="s">
        <v>9</v>
      </c>
      <c r="G7612" t="s">
        <v>90030</v>
      </c>
      <c r="H7612" t="s">
        <v>10</v>
      </c>
      <c r="I7612" t="s">
        <v>20027</v>
      </c>
      <c r="J76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58086', 'Mercy Black', 2019, '43554', 88, 'USA', '$ 119044', 'English', 'Divide/Conquer'),</v>
      </c>
    </row>
    <row r="7613" spans="1:10" x14ac:dyDescent="0.3">
      <c r="A7613" t="s">
        <v>26212</v>
      </c>
      <c r="B7613" t="s">
        <v>26213</v>
      </c>
      <c r="C7613">
        <v>2019</v>
      </c>
      <c r="D7613" s="1">
        <v>43489</v>
      </c>
      <c r="E7613">
        <v>85</v>
      </c>
      <c r="F7613" t="s">
        <v>33</v>
      </c>
      <c r="G7613" t="s">
        <v>90031</v>
      </c>
      <c r="H7613" t="s">
        <v>34</v>
      </c>
      <c r="I7613" t="s">
        <v>2095</v>
      </c>
      <c r="J76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61814', 'Volki i ovtsy. Khod sviney', 2019, '43489', 85, 'Russia', '$ 3146489', 'Russian', 'CTB Film Company'),</v>
      </c>
    </row>
    <row r="7614" spans="1:10" x14ac:dyDescent="0.3">
      <c r="A7614" t="s">
        <v>26219</v>
      </c>
      <c r="B7614" t="s">
        <v>26220</v>
      </c>
      <c r="C7614">
        <v>2019</v>
      </c>
      <c r="D7614" s="1">
        <v>43790</v>
      </c>
      <c r="E7614">
        <v>90</v>
      </c>
      <c r="F7614" t="s">
        <v>26221</v>
      </c>
      <c r="H7614" t="s">
        <v>19</v>
      </c>
      <c r="I7614" t="s">
        <v>18782</v>
      </c>
      <c r="J76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65580', 'Selvmordsturisten', 2019, '43790', 90, 'Denmark, Norway, Germany', '', 'Danish', 'Snowglobe Films'),</v>
      </c>
    </row>
    <row r="7615" spans="1:10" x14ac:dyDescent="0.3">
      <c r="A7615" t="s">
        <v>26227</v>
      </c>
      <c r="B7615" t="s">
        <v>26228</v>
      </c>
      <c r="C7615">
        <v>2019</v>
      </c>
      <c r="D7615" s="1">
        <v>43503</v>
      </c>
      <c r="E7615">
        <v>95</v>
      </c>
      <c r="F7615" t="s">
        <v>11</v>
      </c>
      <c r="G7615" t="s">
        <v>90035</v>
      </c>
      <c r="H7615" t="s">
        <v>12</v>
      </c>
      <c r="I7615" t="s">
        <v>26229</v>
      </c>
      <c r="J76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67808', 'Copperman', 2019, '43503', 95, 'Italy', '$ 325638', 'Italian', 'Eliofilm'),</v>
      </c>
    </row>
    <row r="7616" spans="1:10" x14ac:dyDescent="0.3">
      <c r="A7616" t="s">
        <v>26230</v>
      </c>
      <c r="B7616" t="s">
        <v>26231</v>
      </c>
      <c r="C7616">
        <v>2019</v>
      </c>
      <c r="D7616" s="1">
        <v>43747</v>
      </c>
      <c r="E7616">
        <v>119</v>
      </c>
      <c r="F7616" t="s">
        <v>43</v>
      </c>
      <c r="G7616" t="s">
        <v>90036</v>
      </c>
      <c r="H7616" t="s">
        <v>141</v>
      </c>
      <c r="I7616" t="s">
        <v>11798</v>
      </c>
      <c r="J76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67908', 'Matthias et Maxime', 2019, '43747', 119, 'Canada', '$ 1537648', 'French, English', 'Sons of Manual'),</v>
      </c>
    </row>
    <row r="7617" spans="1:10" x14ac:dyDescent="0.3">
      <c r="A7617" t="s">
        <v>26234</v>
      </c>
      <c r="B7617" t="s">
        <v>26235</v>
      </c>
      <c r="C7617">
        <v>2019</v>
      </c>
      <c r="D7617" s="1">
        <v>43777</v>
      </c>
      <c r="E7617">
        <v>85</v>
      </c>
      <c r="F7617" t="s">
        <v>69</v>
      </c>
      <c r="H7617" t="s">
        <v>10</v>
      </c>
      <c r="I7617" t="s">
        <v>3069</v>
      </c>
      <c r="J76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69300', 'Rise of the Footsoldier: Marbella', 2019, '43777', 85, 'UK', '', 'English', 'Carnaby International'),</v>
      </c>
    </row>
    <row r="7618" spans="1:10" x14ac:dyDescent="0.3">
      <c r="A7618" t="s">
        <v>26239</v>
      </c>
      <c r="B7618" t="s">
        <v>26240</v>
      </c>
      <c r="C7618">
        <v>2019</v>
      </c>
      <c r="D7618" s="1">
        <v>43545</v>
      </c>
      <c r="E7618">
        <v>92</v>
      </c>
      <c r="F7618" t="s">
        <v>11</v>
      </c>
      <c r="G7618" t="s">
        <v>90039</v>
      </c>
      <c r="H7618" t="s">
        <v>12</v>
      </c>
      <c r="I7618" t="s">
        <v>2258</v>
      </c>
      <c r="J76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69828', 'Scappo a casa', 2019, '43545', 92, 'Italy', '$ 1243388', 'Italian', 'Agidi'),</v>
      </c>
    </row>
    <row r="7619" spans="1:10" x14ac:dyDescent="0.3">
      <c r="A7619" t="s">
        <v>26241</v>
      </c>
      <c r="B7619" t="s">
        <v>26242</v>
      </c>
      <c r="C7619">
        <v>2019</v>
      </c>
      <c r="D7619" s="1">
        <v>43679</v>
      </c>
      <c r="E7619">
        <v>94</v>
      </c>
      <c r="F7619" t="s">
        <v>9</v>
      </c>
      <c r="G7619" t="s">
        <v>90040</v>
      </c>
      <c r="H7619" t="s">
        <v>10</v>
      </c>
      <c r="I7619" t="s">
        <v>26243</v>
      </c>
      <c r="J76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69848', 'The Tomorrow Man', 2019, '43679', 94, 'USA', '$ 354103', 'English', 'Symbolic Exchange'),</v>
      </c>
    </row>
    <row r="7620" spans="1:10" x14ac:dyDescent="0.3">
      <c r="A7620" t="s">
        <v>26244</v>
      </c>
      <c r="B7620" t="s">
        <v>26245</v>
      </c>
      <c r="C7620">
        <v>2019</v>
      </c>
      <c r="D7620" s="1">
        <v>43649</v>
      </c>
      <c r="E7620">
        <v>147</v>
      </c>
      <c r="F7620" t="s">
        <v>26246</v>
      </c>
      <c r="G7620" t="s">
        <v>90041</v>
      </c>
      <c r="H7620" t="s">
        <v>340</v>
      </c>
      <c r="I7620" t="s">
        <v>3855</v>
      </c>
      <c r="J76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72262', 'Midsommar', 2019, '43649', 147, 'USA, Sweden, Hungary', '$ 41123770', 'English, Swedish', 'Proton Cinema'),</v>
      </c>
    </row>
    <row r="7621" spans="1:10" x14ac:dyDescent="0.3">
      <c r="A7621" t="s">
        <v>26247</v>
      </c>
      <c r="B7621" t="s">
        <v>16080</v>
      </c>
      <c r="C7621">
        <v>2019</v>
      </c>
      <c r="D7621" s="1">
        <v>43721</v>
      </c>
      <c r="E7621">
        <v>95</v>
      </c>
      <c r="F7621" t="s">
        <v>9</v>
      </c>
      <c r="H7621" t="s">
        <v>10</v>
      </c>
      <c r="I7621" t="s">
        <v>26248</v>
      </c>
      <c r="J76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73662', 'Vengeance', 2019, '43721', 95, 'USA', '', 'English', 'Real Fiction Studios'),</v>
      </c>
    </row>
    <row r="7622" spans="1:10" x14ac:dyDescent="0.3">
      <c r="A7622" t="s">
        <v>26260</v>
      </c>
      <c r="B7622" t="s">
        <v>26261</v>
      </c>
      <c r="C7622">
        <v>2019</v>
      </c>
      <c r="D7622" s="1">
        <v>43705</v>
      </c>
      <c r="E7622">
        <v>111</v>
      </c>
      <c r="F7622" t="s">
        <v>21</v>
      </c>
      <c r="G7622" t="s">
        <v>90045</v>
      </c>
      <c r="H7622" t="s">
        <v>247</v>
      </c>
      <c r="I7622" t="s">
        <v>2185</v>
      </c>
      <c r="J76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83532', 'La vie scolaire', 2019, '43705', 111, 'France', '$ 13935784', 'French, Arabic', 'Mandarin Films'),</v>
      </c>
    </row>
    <row r="7623" spans="1:10" x14ac:dyDescent="0.3">
      <c r="A7623" t="s">
        <v>26264</v>
      </c>
      <c r="B7623" t="s">
        <v>26265</v>
      </c>
      <c r="C7623">
        <v>2019</v>
      </c>
      <c r="D7623" s="1">
        <v>43503</v>
      </c>
      <c r="E7623">
        <v>157</v>
      </c>
      <c r="F7623" t="s">
        <v>134</v>
      </c>
      <c r="G7623" t="s">
        <v>90046</v>
      </c>
      <c r="H7623" t="s">
        <v>998</v>
      </c>
      <c r="I7623" t="s">
        <v>9395</v>
      </c>
      <c r="J76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85134', 'Natasaarvabhowma', 2019, '43503', 157, 'India', '$ 11063', 'Kannada', 'Rockline Entertainment'),</v>
      </c>
    </row>
    <row r="7624" spans="1:10" x14ac:dyDescent="0.3">
      <c r="A7624" t="s">
        <v>26269</v>
      </c>
      <c r="B7624" t="s">
        <v>26270</v>
      </c>
      <c r="C7624">
        <v>2019</v>
      </c>
      <c r="D7624" s="1">
        <v>43686</v>
      </c>
      <c r="E7624">
        <v>125</v>
      </c>
      <c r="F7624" t="s">
        <v>134</v>
      </c>
      <c r="G7624" t="s">
        <v>90048</v>
      </c>
      <c r="H7624" t="s">
        <v>355</v>
      </c>
      <c r="I7624" t="s">
        <v>4084</v>
      </c>
      <c r="J76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785426', 'Jabariya Jodi', 2019, '43686', 125, 'India', '$ 324435', 'Hindi', 'Balaji Motion Pictures'),</v>
      </c>
    </row>
    <row r="7625" spans="1:10" x14ac:dyDescent="0.3">
      <c r="A7625" t="s">
        <v>26287</v>
      </c>
      <c r="B7625" t="s">
        <v>14010</v>
      </c>
      <c r="C7625">
        <v>2019</v>
      </c>
      <c r="D7625" s="1">
        <v>43734</v>
      </c>
      <c r="E7625">
        <v>102</v>
      </c>
      <c r="F7625" t="s">
        <v>79</v>
      </c>
      <c r="H7625" t="s">
        <v>42</v>
      </c>
      <c r="I7625" t="s">
        <v>3664</v>
      </c>
      <c r="J76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00266', 'Ema', 2019, '43734', 102, 'Chile', '', 'Spanish', 'Fabula'),</v>
      </c>
    </row>
    <row r="7626" spans="1:10" x14ac:dyDescent="0.3">
      <c r="A7626" t="s">
        <v>26288</v>
      </c>
      <c r="B7626" t="s">
        <v>26289</v>
      </c>
      <c r="C7626">
        <v>2019</v>
      </c>
      <c r="D7626" s="1">
        <v>43524</v>
      </c>
      <c r="E7626">
        <v>90</v>
      </c>
      <c r="F7626" t="s">
        <v>782</v>
      </c>
      <c r="G7626" t="s">
        <v>86118</v>
      </c>
      <c r="H7626" t="s">
        <v>26290</v>
      </c>
      <c r="I7626" t="s">
        <v>3739</v>
      </c>
      <c r="J76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00384', 'Posljednji Srbin u Hrvatskoj', 2019, '43524', 90, 'Croatia', '$ 145071', 'Croatian, Bosnian, Serbian, English, Slovenian', 'Art &amp; Popcorn'),</v>
      </c>
    </row>
    <row r="7627" spans="1:10" x14ac:dyDescent="0.3">
      <c r="A7627" t="s">
        <v>26292</v>
      </c>
      <c r="B7627" t="s">
        <v>26293</v>
      </c>
      <c r="C7627">
        <v>2019</v>
      </c>
      <c r="D7627" s="1">
        <v>43564</v>
      </c>
      <c r="E7627">
        <v>85</v>
      </c>
      <c r="F7627" t="s">
        <v>9</v>
      </c>
      <c r="H7627" t="s">
        <v>10</v>
      </c>
      <c r="I7627" t="s">
        <v>4427</v>
      </c>
      <c r="J76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01584', 'Sunrise in Heaven', 2019, '43564', 85, 'USA', '', 'English', 'Nasser Group'),</v>
      </c>
    </row>
    <row r="7628" spans="1:10" x14ac:dyDescent="0.3">
      <c r="A7628" t="s">
        <v>26305</v>
      </c>
      <c r="B7628" t="s">
        <v>26306</v>
      </c>
      <c r="C7628">
        <v>2019</v>
      </c>
      <c r="D7628" s="1">
        <v>43546</v>
      </c>
      <c r="E7628">
        <v>140</v>
      </c>
      <c r="F7628" t="s">
        <v>134</v>
      </c>
      <c r="H7628" t="s">
        <v>1150</v>
      </c>
      <c r="I7628" t="s">
        <v>14456</v>
      </c>
      <c r="J76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06546', 'Argentina Fans Kaattoorkadavu', 2019, '43546', 140, 'India', '', 'Malayalam', 'Ashiq Usman Productions'),</v>
      </c>
    </row>
    <row r="7629" spans="1:10" x14ac:dyDescent="0.3">
      <c r="A7629" t="s">
        <v>26307</v>
      </c>
      <c r="B7629" t="s">
        <v>26308</v>
      </c>
      <c r="C7629">
        <v>2019</v>
      </c>
      <c r="D7629" s="1">
        <v>43567</v>
      </c>
      <c r="E7629">
        <v>98</v>
      </c>
      <c r="F7629" t="s">
        <v>101</v>
      </c>
      <c r="G7629" t="s">
        <v>90053</v>
      </c>
      <c r="H7629" t="s">
        <v>42</v>
      </c>
      <c r="I7629" t="s">
        <v>5865</v>
      </c>
      <c r="J76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06768', 'Lo dejo cuando quiera', 2019, '43567', 98, 'Spain', '$ 12791324', 'Spanish', 'Telecinco Cinema'),</v>
      </c>
    </row>
    <row r="7630" spans="1:10" x14ac:dyDescent="0.3">
      <c r="A7630" t="s">
        <v>26309</v>
      </c>
      <c r="B7630" t="s">
        <v>26310</v>
      </c>
      <c r="C7630">
        <v>2019</v>
      </c>
      <c r="D7630" s="1">
        <v>43735</v>
      </c>
      <c r="E7630">
        <v>89</v>
      </c>
      <c r="F7630" t="s">
        <v>165</v>
      </c>
      <c r="G7630" t="s">
        <v>90054</v>
      </c>
      <c r="H7630" t="s">
        <v>10</v>
      </c>
      <c r="I7630" t="s">
        <v>2542</v>
      </c>
      <c r="J76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09652', '10 Minutes Gone', 2019, '43735', 89, 'Canada, USA', '$ 27574', 'English', 'Emmett/Furla/Oasis Films (EFO Films)'),</v>
      </c>
    </row>
    <row r="7631" spans="1:10" x14ac:dyDescent="0.3">
      <c r="A7631" t="s">
        <v>26311</v>
      </c>
      <c r="B7631" t="s">
        <v>26312</v>
      </c>
      <c r="C7631">
        <v>2019</v>
      </c>
      <c r="D7631" s="1">
        <v>43608</v>
      </c>
      <c r="E7631">
        <v>116</v>
      </c>
      <c r="F7631" t="s">
        <v>13</v>
      </c>
      <c r="H7631" t="s">
        <v>1382</v>
      </c>
      <c r="I7631" t="s">
        <v>6421</v>
      </c>
      <c r="J76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11474', 'All my Loving', 2019, '43608', 116, 'Germany', '', 'German, English, Italian', 'Port au Prince Film &amp; Kultur Produktion'),</v>
      </c>
    </row>
    <row r="7632" spans="1:10" x14ac:dyDescent="0.3">
      <c r="A7632" t="s">
        <v>26316</v>
      </c>
      <c r="B7632" t="s">
        <v>26317</v>
      </c>
      <c r="C7632">
        <v>2019</v>
      </c>
      <c r="D7632" s="1">
        <v>43580</v>
      </c>
      <c r="E7632">
        <v>93</v>
      </c>
      <c r="F7632" t="s">
        <v>26318</v>
      </c>
      <c r="H7632" t="s">
        <v>10</v>
      </c>
      <c r="I7632" t="s">
        <v>5972</v>
      </c>
      <c r="J76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16194', 'Come to Daddy', 2019, '43580', 93, 'Canada, New Zealand, Ireland, USA', '', 'English', 'Firefly Films'),</v>
      </c>
    </row>
    <row r="7633" spans="1:10" x14ac:dyDescent="0.3">
      <c r="A7633" t="s">
        <v>26336</v>
      </c>
      <c r="B7633" t="s">
        <v>33473</v>
      </c>
      <c r="C7633">
        <v>2019</v>
      </c>
      <c r="D7633" s="1">
        <v>43735</v>
      </c>
      <c r="E7633">
        <v>138</v>
      </c>
      <c r="F7633" t="s">
        <v>254</v>
      </c>
      <c r="H7633" t="s">
        <v>256</v>
      </c>
      <c r="I7633" t="s">
        <v>6902</v>
      </c>
      <c r="J76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30002', 'Mowa ptaków', 2019, '43735', 138, 'Poland', '', 'Polish', 'Metro Films'),</v>
      </c>
    </row>
    <row r="7634" spans="1:10" x14ac:dyDescent="0.3">
      <c r="A7634" t="s">
        <v>26341</v>
      </c>
      <c r="B7634" t="s">
        <v>26342</v>
      </c>
      <c r="C7634">
        <v>2019</v>
      </c>
      <c r="D7634" s="1">
        <v>43709</v>
      </c>
      <c r="E7634">
        <v>67</v>
      </c>
      <c r="F7634" t="s">
        <v>9</v>
      </c>
      <c r="H7634" t="s">
        <v>10</v>
      </c>
      <c r="I7634" t="s">
        <v>26344</v>
      </c>
      <c r="J76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32158', 'Poeta', 2019, '43709', 67, 'USA', '', 'English', 'Clyde Vision Films'),</v>
      </c>
    </row>
    <row r="7635" spans="1:10" x14ac:dyDescent="0.3">
      <c r="A7635" t="s">
        <v>26354</v>
      </c>
      <c r="B7635" t="s">
        <v>26355</v>
      </c>
      <c r="C7635">
        <v>2019</v>
      </c>
      <c r="D7635" s="1">
        <v>43633</v>
      </c>
      <c r="E7635">
        <v>90</v>
      </c>
      <c r="F7635" t="s">
        <v>69</v>
      </c>
      <c r="G7635" t="s">
        <v>90066</v>
      </c>
      <c r="H7635" t="s">
        <v>10</v>
      </c>
      <c r="I7635" t="s">
        <v>27649</v>
      </c>
      <c r="J76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36988', 'Avengement', 2019, '43633', 90, 'UK', '$ 39153', 'English', ''),</v>
      </c>
    </row>
    <row r="7636" spans="1:10" x14ac:dyDescent="0.3">
      <c r="A7636" t="s">
        <v>26381</v>
      </c>
      <c r="B7636" t="s">
        <v>33475</v>
      </c>
      <c r="C7636">
        <v>2019</v>
      </c>
      <c r="D7636" s="1">
        <v>43503</v>
      </c>
      <c r="E7636">
        <v>99</v>
      </c>
      <c r="F7636" t="s">
        <v>18</v>
      </c>
      <c r="H7636" t="s">
        <v>584</v>
      </c>
      <c r="I7636" t="s">
        <v>1808</v>
      </c>
      <c r="J76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46758', 'Mødregruppen', 2019, '43503', 99, 'Denmark', '', 'Danish, English', 'Zentropa Entertainments'),</v>
      </c>
    </row>
    <row r="7637" spans="1:10" x14ac:dyDescent="0.3">
      <c r="A7637" t="s">
        <v>26382</v>
      </c>
      <c r="B7637" t="s">
        <v>26383</v>
      </c>
      <c r="C7637">
        <v>2019</v>
      </c>
      <c r="D7637" s="1">
        <v>43753</v>
      </c>
      <c r="E7637">
        <v>84</v>
      </c>
      <c r="F7637" t="s">
        <v>9</v>
      </c>
      <c r="H7637" t="s">
        <v>10</v>
      </c>
      <c r="I7637" t="s">
        <v>26385</v>
      </c>
      <c r="J76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50036', 'Pig Hag', 2019, '43753', 84, 'USA', '', 'English', 'Neighborhood Pictures'),</v>
      </c>
    </row>
    <row r="7638" spans="1:10" x14ac:dyDescent="0.3">
      <c r="A7638" t="s">
        <v>26386</v>
      </c>
      <c r="B7638" t="s">
        <v>26387</v>
      </c>
      <c r="C7638">
        <v>2019</v>
      </c>
      <c r="D7638" s="1">
        <v>43511</v>
      </c>
      <c r="E7638">
        <v>140</v>
      </c>
      <c r="F7638" t="s">
        <v>134</v>
      </c>
      <c r="G7638" t="s">
        <v>90074</v>
      </c>
      <c r="H7638" t="s">
        <v>2700</v>
      </c>
      <c r="I7638" t="s">
        <v>16221</v>
      </c>
      <c r="J76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50698', 'Kala Shah Kala', 2019, '43511', 140, 'India', '$ 309199', 'Punjabi', 'Infantry Pictures'),</v>
      </c>
    </row>
    <row r="7639" spans="1:10" x14ac:dyDescent="0.3">
      <c r="A7639" t="s">
        <v>26388</v>
      </c>
      <c r="B7639" t="s">
        <v>26389</v>
      </c>
      <c r="C7639">
        <v>2019</v>
      </c>
      <c r="D7639" s="1">
        <v>43518</v>
      </c>
      <c r="E7639">
        <v>116</v>
      </c>
      <c r="F7639" t="s">
        <v>134</v>
      </c>
      <c r="H7639" t="s">
        <v>2352</v>
      </c>
      <c r="I7639" t="s">
        <v>17138</v>
      </c>
      <c r="J76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52536', 'Firebrand', 2019, '43518', 116, 'India', '', 'Marathi', 'Purple Pebble Pictures'),</v>
      </c>
    </row>
    <row r="7640" spans="1:10" x14ac:dyDescent="0.3">
      <c r="A7640" t="s">
        <v>26392</v>
      </c>
      <c r="B7640" t="s">
        <v>26393</v>
      </c>
      <c r="C7640">
        <v>2019</v>
      </c>
      <c r="D7640" s="1">
        <v>43707</v>
      </c>
      <c r="E7640">
        <v>98</v>
      </c>
      <c r="F7640" t="s">
        <v>9</v>
      </c>
      <c r="G7640" t="s">
        <v>90075</v>
      </c>
      <c r="H7640" t="s">
        <v>10</v>
      </c>
      <c r="I7640" t="s">
        <v>14136</v>
      </c>
      <c r="J76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56090', 'Before You Know It', 2019, '43707', 98, 'USA', '$ 151049', 'English', 'Ball &amp; Chain Productions'),</v>
      </c>
    </row>
    <row r="7641" spans="1:10" x14ac:dyDescent="0.3">
      <c r="A7641" t="s">
        <v>26398</v>
      </c>
      <c r="B7641" t="s">
        <v>26399</v>
      </c>
      <c r="C7641">
        <v>2019</v>
      </c>
      <c r="D7641" s="1">
        <v>43497</v>
      </c>
      <c r="E7641">
        <v>106</v>
      </c>
      <c r="F7641" t="s">
        <v>254</v>
      </c>
      <c r="G7641" t="s">
        <v>90077</v>
      </c>
      <c r="H7641" t="s">
        <v>256</v>
      </c>
      <c r="I7641" t="s">
        <v>10597</v>
      </c>
      <c r="J76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57666', 'Diablo. Ultimate Race', 2019, '43497', 106, 'Poland', '$ 687079', 'Polish', 'Lightcraft'),</v>
      </c>
    </row>
    <row r="7642" spans="1:10" x14ac:dyDescent="0.3">
      <c r="A7642" t="s">
        <v>26400</v>
      </c>
      <c r="B7642" t="s">
        <v>26401</v>
      </c>
      <c r="C7642">
        <v>2019</v>
      </c>
      <c r="D7642" s="1">
        <v>43568</v>
      </c>
      <c r="E7642">
        <v>55</v>
      </c>
      <c r="F7642" t="s">
        <v>9</v>
      </c>
      <c r="H7642" t="s">
        <v>10</v>
      </c>
      <c r="I7642" t="s">
        <v>1989</v>
      </c>
      <c r="J76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58104', 'Guava Island', 2019, '43568', 55, 'USA', '', 'English', 'New Regency Pictures'),</v>
      </c>
    </row>
    <row r="7643" spans="1:10" x14ac:dyDescent="0.3">
      <c r="A7643" t="s">
        <v>26402</v>
      </c>
      <c r="B7643" t="s">
        <v>26403</v>
      </c>
      <c r="C7643">
        <v>2019</v>
      </c>
      <c r="D7643" s="1">
        <v>43524</v>
      </c>
      <c r="E7643">
        <v>138</v>
      </c>
      <c r="F7643" t="s">
        <v>254</v>
      </c>
      <c r="G7643" t="s">
        <v>90078</v>
      </c>
      <c r="H7643" t="s">
        <v>15393</v>
      </c>
      <c r="I7643" t="s">
        <v>15652</v>
      </c>
      <c r="J76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58420', 'Kobiety mafii 2', 2019, '43524', 138, 'Poland', '$ 6347417', 'Polish, English, Spanish', 'Jaguar Bite'),</v>
      </c>
    </row>
    <row r="7644" spans="1:10" x14ac:dyDescent="0.3">
      <c r="A7644" t="s">
        <v>26404</v>
      </c>
      <c r="B7644" t="s">
        <v>26405</v>
      </c>
      <c r="C7644">
        <v>2019</v>
      </c>
      <c r="D7644" s="1">
        <v>43518</v>
      </c>
      <c r="E7644">
        <v>106</v>
      </c>
      <c r="F7644" t="s">
        <v>60</v>
      </c>
      <c r="G7644" t="s">
        <v>90079</v>
      </c>
      <c r="H7644" t="s">
        <v>61</v>
      </c>
      <c r="I7644" t="s">
        <v>5277</v>
      </c>
      <c r="J76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60946', 'Tonde Saitama', 2019, '43518', 106, 'Japan', '$ 32802347', 'Japanese', 'Fuji IG Laboratory for Movies (FILM)'),</v>
      </c>
    </row>
    <row r="7645" spans="1:10" x14ac:dyDescent="0.3">
      <c r="A7645" t="s">
        <v>26408</v>
      </c>
      <c r="B7645" t="s">
        <v>26409</v>
      </c>
      <c r="C7645">
        <v>2019</v>
      </c>
      <c r="D7645" s="1">
        <v>43525</v>
      </c>
      <c r="E7645">
        <v>90</v>
      </c>
      <c r="F7645" t="s">
        <v>9</v>
      </c>
      <c r="H7645" t="s">
        <v>10</v>
      </c>
      <c r="I7645" t="s">
        <v>7953</v>
      </c>
      <c r="J76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63428', 'The Ex Next Door', 2019, '43525', 90, 'USA', '', 'English', 'Cartel Pictures'),</v>
      </c>
    </row>
    <row r="7646" spans="1:10" x14ac:dyDescent="0.3">
      <c r="A7646" t="s">
        <v>26410</v>
      </c>
      <c r="B7646" t="s">
        <v>33476</v>
      </c>
      <c r="C7646">
        <v>2019</v>
      </c>
      <c r="D7646" s="1">
        <v>43756</v>
      </c>
      <c r="E7646">
        <v>60</v>
      </c>
      <c r="F7646" t="s">
        <v>209</v>
      </c>
      <c r="G7646" t="s">
        <v>89907</v>
      </c>
      <c r="H7646" t="s">
        <v>210</v>
      </c>
      <c r="I7646" t="s">
        <v>5559</v>
      </c>
      <c r="J76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65546', 'Karakomik Filmler: Kaçamak', 2019, '43756', 60, 'Turkey', '$ 1141689', 'Turkish', 'CMYLMZ Fikirsanat'),</v>
      </c>
    </row>
    <row r="7647" spans="1:10" x14ac:dyDescent="0.3">
      <c r="A7647" t="s">
        <v>26421</v>
      </c>
      <c r="B7647" t="s">
        <v>26422</v>
      </c>
      <c r="C7647">
        <v>2019</v>
      </c>
      <c r="D7647" s="1">
        <v>43693</v>
      </c>
      <c r="E7647">
        <v>146</v>
      </c>
      <c r="F7647" t="s">
        <v>134</v>
      </c>
      <c r="G7647" t="s">
        <v>90082</v>
      </c>
      <c r="H7647" t="s">
        <v>355</v>
      </c>
      <c r="I7647" t="s">
        <v>24083</v>
      </c>
      <c r="J76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69978', 'Batla House', 2019, '43693', 146, 'India', '$ 1264337', 'Hindi', 'Bake My Cake Films'),</v>
      </c>
    </row>
    <row r="7648" spans="1:10" x14ac:dyDescent="0.3">
      <c r="A7648" t="s">
        <v>26432</v>
      </c>
      <c r="B7648" t="s">
        <v>258</v>
      </c>
      <c r="C7648">
        <v>2019</v>
      </c>
      <c r="D7648" s="1">
        <v>43510</v>
      </c>
      <c r="E7648">
        <v>107</v>
      </c>
      <c r="F7648" t="s">
        <v>13</v>
      </c>
      <c r="G7648" t="s">
        <v>90084</v>
      </c>
      <c r="H7648" t="s">
        <v>14</v>
      </c>
      <c r="I7648" t="s">
        <v>26433</v>
      </c>
      <c r="J76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81102', 'Sweethearts', 2019, '43510', 107, 'Germany', '$ 578423', 'German', 'Warner Bros. Film Productions Germany'),</v>
      </c>
    </row>
    <row r="7649" spans="1:10" x14ac:dyDescent="0.3">
      <c r="A7649" t="s">
        <v>26441</v>
      </c>
      <c r="B7649" t="s">
        <v>26442</v>
      </c>
      <c r="C7649">
        <v>2019</v>
      </c>
      <c r="D7649" s="1">
        <v>43482</v>
      </c>
      <c r="E7649">
        <v>116</v>
      </c>
      <c r="F7649" t="s">
        <v>1043</v>
      </c>
      <c r="H7649" t="s">
        <v>1044</v>
      </c>
      <c r="I7649" t="s">
        <v>16629</v>
      </c>
      <c r="J76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90582', 'Mata Batin 2', 2019, '43482', 116, 'Indonesia', '', 'Indonesian', 'Hitmaker Studios'),</v>
      </c>
    </row>
    <row r="7650" spans="1:10" x14ac:dyDescent="0.3">
      <c r="A7650" t="s">
        <v>26451</v>
      </c>
      <c r="B7650" t="s">
        <v>26452</v>
      </c>
      <c r="C7650">
        <v>2019</v>
      </c>
      <c r="D7650" s="1">
        <v>43734</v>
      </c>
      <c r="E7650">
        <v>108</v>
      </c>
      <c r="F7650" t="s">
        <v>254</v>
      </c>
      <c r="G7650" t="s">
        <v>90087</v>
      </c>
      <c r="H7650" t="s">
        <v>256</v>
      </c>
      <c r="I7650" t="s">
        <v>7262</v>
      </c>
      <c r="J76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96762', 'Pilsudski', 2019, '43734', 108, 'Poland', '$ 1034548', 'Polish', 'Studio Filmowe Kadr'),</v>
      </c>
    </row>
    <row r="7651" spans="1:10" x14ac:dyDescent="0.3">
      <c r="A7651" t="s">
        <v>26453</v>
      </c>
      <c r="B7651" t="s">
        <v>26454</v>
      </c>
      <c r="C7651">
        <v>2019</v>
      </c>
      <c r="D7651" s="1">
        <v>43665</v>
      </c>
      <c r="E7651">
        <v>127</v>
      </c>
      <c r="F7651" t="s">
        <v>134</v>
      </c>
      <c r="H7651" t="s">
        <v>355</v>
      </c>
      <c r="I7651" t="s">
        <v>26455</v>
      </c>
      <c r="J76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97986', 'Family of Thakurganj', 2019, '43665', 127, 'India', '', 'Hindi', 'Lovely World Entertainment'),</v>
      </c>
    </row>
    <row r="7652" spans="1:10" x14ac:dyDescent="0.3">
      <c r="A7652" t="s">
        <v>26464</v>
      </c>
      <c r="B7652" t="s">
        <v>26465</v>
      </c>
      <c r="C7652">
        <v>2019</v>
      </c>
      <c r="D7652" s="1">
        <v>43531</v>
      </c>
      <c r="E7652">
        <v>110</v>
      </c>
      <c r="F7652" t="s">
        <v>13</v>
      </c>
      <c r="G7652" t="s">
        <v>90090</v>
      </c>
      <c r="H7652" t="s">
        <v>14</v>
      </c>
      <c r="I7652" t="s">
        <v>4305</v>
      </c>
      <c r="J76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898812', 'Rate Your Date', 2019, '43531', 110, 'Germany', '$ 644155', 'German', 'SevenPictures Film'),</v>
      </c>
    </row>
    <row r="7653" spans="1:10" x14ac:dyDescent="0.3">
      <c r="A7653" t="s">
        <v>26487</v>
      </c>
      <c r="B7653" t="s">
        <v>26488</v>
      </c>
      <c r="C7653">
        <v>2019</v>
      </c>
      <c r="D7653" s="1">
        <v>43749</v>
      </c>
      <c r="E7653">
        <v>143</v>
      </c>
      <c r="F7653" t="s">
        <v>26489</v>
      </c>
      <c r="G7653" t="s">
        <v>90093</v>
      </c>
      <c r="H7653" t="s">
        <v>263</v>
      </c>
      <c r="I7653" t="s">
        <v>8920</v>
      </c>
      <c r="J76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02990', 'The Sky Is Pink', 2019, '43749', 143, 'India, UK, Canada, USA', '$ 1088641', 'English, Hindi', 'Ivanhoe Pictures'),</v>
      </c>
    </row>
    <row r="7654" spans="1:10" x14ac:dyDescent="0.3">
      <c r="A7654" t="s">
        <v>26490</v>
      </c>
      <c r="B7654" t="s">
        <v>26491</v>
      </c>
      <c r="C7654">
        <v>2019</v>
      </c>
      <c r="D7654" s="1">
        <v>43740</v>
      </c>
      <c r="E7654">
        <v>103</v>
      </c>
      <c r="F7654" t="s">
        <v>48</v>
      </c>
      <c r="G7654" t="s">
        <v>90094</v>
      </c>
      <c r="H7654" t="s">
        <v>22</v>
      </c>
      <c r="I7654" t="s">
        <v>3413</v>
      </c>
      <c r="J76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03840', 'Alice et le maire', 2019, '43740', 103, 'France, Belgium', '$ 5217754', 'French', 'Bizibi'),</v>
      </c>
    </row>
    <row r="7655" spans="1:10" x14ac:dyDescent="0.3">
      <c r="A7655" t="s">
        <v>26492</v>
      </c>
      <c r="B7655" t="s">
        <v>33478</v>
      </c>
      <c r="C7655">
        <v>2019</v>
      </c>
      <c r="D7655" s="1">
        <v>43517</v>
      </c>
      <c r="E7655">
        <v>100</v>
      </c>
      <c r="F7655" t="s">
        <v>11</v>
      </c>
      <c r="G7655" t="s">
        <v>90095</v>
      </c>
      <c r="H7655" t="s">
        <v>12</v>
      </c>
      <c r="I7655" t="s">
        <v>7881</v>
      </c>
      <c r="J76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06022', 'Modalità aereo', 2019, '43517', 100, 'Italy', '$ 1548450', 'Italian', 'Casanova Multimedia'),</v>
      </c>
    </row>
    <row r="7656" spans="1:10" x14ac:dyDescent="0.3">
      <c r="A7656" t="s">
        <v>26495</v>
      </c>
      <c r="B7656" t="s">
        <v>26496</v>
      </c>
      <c r="C7656">
        <v>2019</v>
      </c>
      <c r="D7656" s="1">
        <v>43560</v>
      </c>
      <c r="E7656">
        <v>160</v>
      </c>
      <c r="F7656" t="s">
        <v>134</v>
      </c>
      <c r="H7656" t="s">
        <v>998</v>
      </c>
      <c r="I7656" t="s">
        <v>26497</v>
      </c>
      <c r="J76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07970', 'Kavacha', 2019, '43560', 160, 'India', '', 'Kannada', 'Hayagriva Movie Adishtana'),</v>
      </c>
    </row>
    <row r="7657" spans="1:10" x14ac:dyDescent="0.3">
      <c r="A7657" t="s">
        <v>26498</v>
      </c>
      <c r="B7657" t="s">
        <v>26499</v>
      </c>
      <c r="C7657">
        <v>2019</v>
      </c>
      <c r="D7657" s="1">
        <v>43525</v>
      </c>
      <c r="E7657">
        <v>126</v>
      </c>
      <c r="F7657" t="s">
        <v>134</v>
      </c>
      <c r="G7657" t="s">
        <v>90096</v>
      </c>
      <c r="H7657" t="s">
        <v>355</v>
      </c>
      <c r="I7657" t="s">
        <v>15517</v>
      </c>
      <c r="J76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08002', 'Luka Chuppi', 2019, '43525', 126, 'India', '$ 1923586', 'Hindi', 'Maddock Films'),</v>
      </c>
    </row>
    <row r="7658" spans="1:10" x14ac:dyDescent="0.3">
      <c r="A7658" t="s">
        <v>26506</v>
      </c>
      <c r="B7658" t="s">
        <v>26507</v>
      </c>
      <c r="C7658">
        <v>2019</v>
      </c>
      <c r="D7658" s="1">
        <v>43602</v>
      </c>
      <c r="E7658">
        <v>100</v>
      </c>
      <c r="F7658" t="s">
        <v>9</v>
      </c>
      <c r="H7658" t="s">
        <v>10</v>
      </c>
      <c r="I7658" t="s">
        <v>17235</v>
      </c>
      <c r="J76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12932', 'Room 37: The Mysterious Death of Johnny Thunders', 2019, '43602', 100, 'USA', '', 'English', 'Cleopatra Entertainment'),</v>
      </c>
    </row>
    <row r="7659" spans="1:10" x14ac:dyDescent="0.3">
      <c r="A7659" t="s">
        <v>26508</v>
      </c>
      <c r="B7659" t="s">
        <v>3441</v>
      </c>
      <c r="C7659">
        <v>2019</v>
      </c>
      <c r="D7659" s="1">
        <v>43466</v>
      </c>
      <c r="E7659">
        <v>102</v>
      </c>
      <c r="F7659" t="s">
        <v>16692</v>
      </c>
      <c r="G7659" t="s">
        <v>90098</v>
      </c>
      <c r="H7659" t="s">
        <v>418</v>
      </c>
      <c r="I7659" t="s">
        <v>6821</v>
      </c>
      <c r="J76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14492', 'Game Over', 2019, '43466', 102, 'India, Turkey', '$ 63183', 'Tamil, Telugu', 'Reliance Entertainment'),</v>
      </c>
    </row>
    <row r="7660" spans="1:10" x14ac:dyDescent="0.3">
      <c r="A7660" t="s">
        <v>26514</v>
      </c>
      <c r="B7660" t="s">
        <v>26515</v>
      </c>
      <c r="C7660">
        <v>2019</v>
      </c>
      <c r="D7660" s="1">
        <v>43609</v>
      </c>
      <c r="E7660">
        <v>112</v>
      </c>
      <c r="F7660" t="s">
        <v>134</v>
      </c>
      <c r="G7660" t="s">
        <v>90101</v>
      </c>
      <c r="H7660" t="s">
        <v>2700</v>
      </c>
      <c r="I7660" t="s">
        <v>8061</v>
      </c>
      <c r="J76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19396', 'Muklawa', 2019, '43609', 112, 'India', '$ 474162', 'Punjabi', 'White Hill Production'),</v>
      </c>
    </row>
    <row r="7661" spans="1:10" x14ac:dyDescent="0.3">
      <c r="A7661" t="s">
        <v>26516</v>
      </c>
      <c r="B7661" t="s">
        <v>26517</v>
      </c>
      <c r="C7661">
        <v>2019</v>
      </c>
      <c r="D7661" s="1">
        <v>43510</v>
      </c>
      <c r="E7661">
        <v>92</v>
      </c>
      <c r="F7661" t="s">
        <v>9</v>
      </c>
      <c r="H7661" t="s">
        <v>10</v>
      </c>
      <c r="I7661" t="s">
        <v>26519</v>
      </c>
      <c r="J76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22118', 'Low Low', 2019, '43510', 92, 'USA', '', 'English', 'Halfway Crooks Entertainment'),</v>
      </c>
    </row>
    <row r="7662" spans="1:10" x14ac:dyDescent="0.3">
      <c r="A7662" t="s">
        <v>26520</v>
      </c>
      <c r="B7662" t="s">
        <v>26521</v>
      </c>
      <c r="C7662">
        <v>2019</v>
      </c>
      <c r="D7662" s="1">
        <v>43520</v>
      </c>
      <c r="E7662">
        <v>103</v>
      </c>
      <c r="F7662" t="s">
        <v>303</v>
      </c>
      <c r="H7662" t="s">
        <v>387</v>
      </c>
      <c r="I7662" t="s">
        <v>27649</v>
      </c>
      <c r="J76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22832', 'Zui Hou De Ri Chu', 2019, '43520', 103, 'China', '', 'Mandarin', ''),</v>
      </c>
    </row>
    <row r="7663" spans="1:10" x14ac:dyDescent="0.3">
      <c r="A7663" t="s">
        <v>26529</v>
      </c>
      <c r="B7663" t="s">
        <v>26530</v>
      </c>
      <c r="C7663">
        <v>2019</v>
      </c>
      <c r="D7663" s="1">
        <v>43644</v>
      </c>
      <c r="E7663">
        <v>135</v>
      </c>
      <c r="F7663" t="s">
        <v>134</v>
      </c>
      <c r="H7663" t="s">
        <v>1150</v>
      </c>
      <c r="I7663" t="s">
        <v>26531</v>
      </c>
      <c r="J76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34918', 'O.P.160/18 Kakshi: Amminippilla', 2019, '43644', 135, 'India', '', 'Malayalam', 'Zarah Films'),</v>
      </c>
    </row>
    <row r="7664" spans="1:10" x14ac:dyDescent="0.3">
      <c r="A7664" t="s">
        <v>26532</v>
      </c>
      <c r="B7664" t="s">
        <v>26533</v>
      </c>
      <c r="C7664">
        <v>2019</v>
      </c>
      <c r="D7664" s="1">
        <v>43637</v>
      </c>
      <c r="E7664">
        <v>124</v>
      </c>
      <c r="F7664" t="s">
        <v>2335</v>
      </c>
      <c r="G7664" t="s">
        <v>90103</v>
      </c>
      <c r="H7664" t="s">
        <v>1150</v>
      </c>
      <c r="I7664" t="s">
        <v>6816</v>
      </c>
      <c r="J76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38866', 'And the Oskar Goes To..', 2019, '43637', 124, 'India, Canada', '$ 116304', 'Malayalam', 'Allens Media'),</v>
      </c>
    </row>
    <row r="7665" spans="1:10" x14ac:dyDescent="0.3">
      <c r="A7665" t="s">
        <v>26534</v>
      </c>
      <c r="B7665" t="s">
        <v>26535</v>
      </c>
      <c r="C7665">
        <v>2019</v>
      </c>
      <c r="D7665" s="1">
        <v>43560</v>
      </c>
      <c r="E7665">
        <v>106</v>
      </c>
      <c r="F7665" t="s">
        <v>209</v>
      </c>
      <c r="G7665" t="s">
        <v>90104</v>
      </c>
      <c r="H7665" t="s">
        <v>210</v>
      </c>
      <c r="I7665" t="s">
        <v>26397</v>
      </c>
      <c r="J76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41422', 'Hababam Sinifi Yeniden', 2019, '43560', 106, 'Turkey', '$ 784762', 'Turkish', 'Hann Media'),</v>
      </c>
    </row>
    <row r="7666" spans="1:10" x14ac:dyDescent="0.3">
      <c r="A7666" t="s">
        <v>26536</v>
      </c>
      <c r="B7666" t="s">
        <v>1154</v>
      </c>
      <c r="C7666">
        <v>2019</v>
      </c>
      <c r="D7666" s="1">
        <v>43630</v>
      </c>
      <c r="E7666">
        <v>152</v>
      </c>
      <c r="F7666" t="s">
        <v>134</v>
      </c>
      <c r="G7666" t="s">
        <v>90105</v>
      </c>
      <c r="H7666" t="s">
        <v>1150</v>
      </c>
      <c r="I7666" t="s">
        <v>26537</v>
      </c>
      <c r="J76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41440', 'Virus', 2019, '43630', 152, 'India', '$ 626930', 'Malayalam', 'OPM Cinemas'),</v>
      </c>
    </row>
    <row r="7667" spans="1:10" x14ac:dyDescent="0.3">
      <c r="A7667" t="s">
        <v>26538</v>
      </c>
      <c r="B7667" t="s">
        <v>26539</v>
      </c>
      <c r="C7667">
        <v>2019</v>
      </c>
      <c r="D7667" s="1">
        <v>43497</v>
      </c>
      <c r="E7667">
        <v>136</v>
      </c>
      <c r="F7667" t="s">
        <v>134</v>
      </c>
      <c r="H7667" t="s">
        <v>1150</v>
      </c>
      <c r="I7667" t="s">
        <v>26540</v>
      </c>
      <c r="J76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43572', 'Lonappante Mammodheesa', 2019, '43497', 136, 'India', '', 'Malayalam', 'Pen &amp; Paper Creations'),</v>
      </c>
    </row>
    <row r="7668" spans="1:10" x14ac:dyDescent="0.3">
      <c r="A7668" t="s">
        <v>26541</v>
      </c>
      <c r="B7668" t="s">
        <v>26542</v>
      </c>
      <c r="C7668">
        <v>2019</v>
      </c>
      <c r="D7668" s="1">
        <v>43665</v>
      </c>
      <c r="E7668">
        <v>143</v>
      </c>
      <c r="F7668" t="s">
        <v>134</v>
      </c>
      <c r="H7668" t="s">
        <v>1298</v>
      </c>
      <c r="I7668" t="s">
        <v>26543</v>
      </c>
      <c r="J76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44398', 'Aadai', 2019, '43665', 143, 'India', '', 'Tamil', 'V Studios'),</v>
      </c>
    </row>
    <row r="7669" spans="1:10" x14ac:dyDescent="0.3">
      <c r="A7669" t="s">
        <v>26544</v>
      </c>
      <c r="B7669" t="s">
        <v>26545</v>
      </c>
      <c r="C7669">
        <v>2019</v>
      </c>
      <c r="D7669" s="1">
        <v>43796</v>
      </c>
      <c r="E7669">
        <v>130</v>
      </c>
      <c r="F7669" t="s">
        <v>9</v>
      </c>
      <c r="H7669" t="s">
        <v>10</v>
      </c>
      <c r="I7669" t="s">
        <v>3055</v>
      </c>
      <c r="J76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46378', 'Knives Out', 2019, '43796', 130, 'USA', '', 'English', 'Lionsgate'),</v>
      </c>
    </row>
    <row r="7670" spans="1:10" x14ac:dyDescent="0.3">
      <c r="A7670" t="s">
        <v>26548</v>
      </c>
      <c r="B7670" t="s">
        <v>26549</v>
      </c>
      <c r="C7670">
        <v>2019</v>
      </c>
      <c r="D7670" s="1">
        <v>43517</v>
      </c>
      <c r="E7670">
        <v>114</v>
      </c>
      <c r="F7670" t="s">
        <v>1751</v>
      </c>
      <c r="H7670" t="s">
        <v>10</v>
      </c>
      <c r="I7670" t="s">
        <v>27649</v>
      </c>
      <c r="J76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48208', 'Foxtrot Six', 2019, '43517', 114, 'Indonesia, USA', '', 'English', ''),</v>
      </c>
    </row>
    <row r="7671" spans="1:10" x14ac:dyDescent="0.3">
      <c r="A7671" t="s">
        <v>26551</v>
      </c>
      <c r="B7671" t="s">
        <v>26552</v>
      </c>
      <c r="C7671">
        <v>2019</v>
      </c>
      <c r="D7671" s="1">
        <v>43574</v>
      </c>
      <c r="E7671">
        <v>157</v>
      </c>
      <c r="F7671" t="s">
        <v>134</v>
      </c>
      <c r="G7671" t="s">
        <v>90106</v>
      </c>
      <c r="H7671" t="s">
        <v>2348</v>
      </c>
      <c r="I7671" t="s">
        <v>15311</v>
      </c>
      <c r="J76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48790', 'Jersey', 2019, '43574', 157, 'India', '$ 204669', 'Telugu', 'Sithara Entertainments'),</v>
      </c>
    </row>
    <row r="7672" spans="1:10" x14ac:dyDescent="0.3">
      <c r="A7672" t="s">
        <v>26553</v>
      </c>
      <c r="B7672" t="s">
        <v>26554</v>
      </c>
      <c r="C7672">
        <v>2019</v>
      </c>
      <c r="D7672" s="1">
        <v>43532</v>
      </c>
      <c r="E7672">
        <v>78</v>
      </c>
      <c r="F7672" t="s">
        <v>9</v>
      </c>
      <c r="H7672" t="s">
        <v>10</v>
      </c>
      <c r="I7672" t="s">
        <v>6199</v>
      </c>
      <c r="J76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49056', 'Yes, God, Yes', 2019, '43532', 78, 'USA', '', 'English', 'Maiden Voyage'),</v>
      </c>
    </row>
    <row r="7673" spans="1:10" x14ac:dyDescent="0.3">
      <c r="A7673" t="s">
        <v>26565</v>
      </c>
      <c r="B7673" t="s">
        <v>26566</v>
      </c>
      <c r="C7673">
        <v>2019</v>
      </c>
      <c r="D7673" s="1">
        <v>43518</v>
      </c>
      <c r="E7673">
        <v>146</v>
      </c>
      <c r="F7673" t="s">
        <v>134</v>
      </c>
      <c r="G7673" t="s">
        <v>90110</v>
      </c>
      <c r="H7673" t="s">
        <v>1150</v>
      </c>
      <c r="I7673" t="s">
        <v>4220</v>
      </c>
      <c r="J76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56398', 'Mr. &amp; Ms. Rowdy', 2019, '43518', 146, 'India', '$ 31945', 'Malayalam', 'Sree Gokulam Movies'),</v>
      </c>
    </row>
    <row r="7674" spans="1:10" x14ac:dyDescent="0.3">
      <c r="A7674" t="s">
        <v>26570</v>
      </c>
      <c r="B7674" t="s">
        <v>1406</v>
      </c>
      <c r="C7674">
        <v>2019</v>
      </c>
      <c r="D7674" s="1">
        <v>43748</v>
      </c>
      <c r="E7674">
        <v>105</v>
      </c>
      <c r="F7674" t="s">
        <v>26571</v>
      </c>
      <c r="H7674" t="s">
        <v>272</v>
      </c>
      <c r="I7674" t="s">
        <v>12444</v>
      </c>
      <c r="J76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56872', 'Valhalla', 2019, '43748', 105, 'Denmark, Norway, Sweden, Iceland', '', 'English, Danish', 'Profile Pictures'),</v>
      </c>
    </row>
    <row r="7675" spans="1:10" x14ac:dyDescent="0.3">
      <c r="A7675" t="s">
        <v>26572</v>
      </c>
      <c r="B7675" t="s">
        <v>26573</v>
      </c>
      <c r="C7675">
        <v>2019</v>
      </c>
      <c r="D7675" s="1">
        <v>43476</v>
      </c>
      <c r="E7675">
        <v>171</v>
      </c>
      <c r="F7675" t="s">
        <v>134</v>
      </c>
      <c r="G7675" t="s">
        <v>90112</v>
      </c>
      <c r="H7675" t="s">
        <v>1298</v>
      </c>
      <c r="I7675" t="s">
        <v>4997</v>
      </c>
      <c r="J76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59820', 'Petta', 2019, '43476', 171, 'India', '$ 1996655', 'Tamil', 'Sun Pictures'),</v>
      </c>
    </row>
    <row r="7676" spans="1:10" x14ac:dyDescent="0.3">
      <c r="A7676" t="s">
        <v>26576</v>
      </c>
      <c r="B7676" t="s">
        <v>26577</v>
      </c>
      <c r="C7676">
        <v>2019</v>
      </c>
      <c r="D7676" s="1">
        <v>43531</v>
      </c>
      <c r="E7676">
        <v>91</v>
      </c>
      <c r="F7676" t="s">
        <v>18</v>
      </c>
      <c r="H7676" t="s">
        <v>26578</v>
      </c>
      <c r="I7676" t="s">
        <v>1092</v>
      </c>
      <c r="J76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60572', 'Selvhenter', 2019, '43531', 91, 'Denmark', '', 'Danish, English, Spanish, French', 'Det Danske Filminstitut'),</v>
      </c>
    </row>
    <row r="7677" spans="1:10" x14ac:dyDescent="0.3">
      <c r="A7677" t="s">
        <v>26580</v>
      </c>
      <c r="B7677" t="s">
        <v>26581</v>
      </c>
      <c r="C7677">
        <v>2019</v>
      </c>
      <c r="D7677" s="1">
        <v>43525</v>
      </c>
      <c r="E7677">
        <v>155</v>
      </c>
      <c r="F7677" t="s">
        <v>134</v>
      </c>
      <c r="G7677" t="s">
        <v>90113</v>
      </c>
      <c r="H7677" t="s">
        <v>1150</v>
      </c>
      <c r="I7677" t="s">
        <v>26582</v>
      </c>
      <c r="J76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62472', 'Kodathi Samaksham Balan Vakeel', 2019, '43525', 155, 'India', '$ 21448', 'Malayalam', 'RD Illuminations'),</v>
      </c>
    </row>
    <row r="7678" spans="1:10" x14ac:dyDescent="0.3">
      <c r="A7678" t="s">
        <v>26586</v>
      </c>
      <c r="B7678" t="s">
        <v>26587</v>
      </c>
      <c r="C7678">
        <v>2019</v>
      </c>
      <c r="D7678" s="1">
        <v>43721</v>
      </c>
      <c r="E7678">
        <v>113</v>
      </c>
      <c r="F7678" t="s">
        <v>26588</v>
      </c>
      <c r="G7678" t="s">
        <v>90115</v>
      </c>
      <c r="H7678" t="s">
        <v>867</v>
      </c>
      <c r="I7678" t="s">
        <v>7698</v>
      </c>
      <c r="J76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63708', 'And Then We Danced', 2019, '43721', 113, 'Sweden, Georgia, France', '$ 50542', 'Georgian', 'French Quarter Film'),</v>
      </c>
    </row>
    <row r="7679" spans="1:10" x14ac:dyDescent="0.3">
      <c r="A7679" t="s">
        <v>26592</v>
      </c>
      <c r="B7679" t="s">
        <v>26593</v>
      </c>
      <c r="C7679">
        <v>2019</v>
      </c>
      <c r="D7679" s="1">
        <v>43770</v>
      </c>
      <c r="E7679">
        <v>78</v>
      </c>
      <c r="F7679" t="s">
        <v>9</v>
      </c>
      <c r="H7679" t="s">
        <v>10</v>
      </c>
      <c r="I7679" t="s">
        <v>20027</v>
      </c>
      <c r="J76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70448', 'Adopt a Highway', 2019, '43770', 78, 'USA', '', 'English', 'Divide/Conquer'),</v>
      </c>
    </row>
    <row r="7680" spans="1:10" x14ac:dyDescent="0.3">
      <c r="A7680" t="s">
        <v>26595</v>
      </c>
      <c r="B7680" t="s">
        <v>26596</v>
      </c>
      <c r="C7680">
        <v>2019</v>
      </c>
      <c r="D7680" s="1">
        <v>43479</v>
      </c>
      <c r="E7680">
        <v>100</v>
      </c>
      <c r="F7680" t="s">
        <v>11</v>
      </c>
      <c r="H7680" t="s">
        <v>12</v>
      </c>
      <c r="I7680" t="s">
        <v>26597</v>
      </c>
      <c r="J76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72442', 'Io sono Mia', 2019, '43479', 100, 'Italy', '', 'Italian', 'Eliseo Cinema'),</v>
      </c>
    </row>
    <row r="7681" spans="1:10" x14ac:dyDescent="0.3">
      <c r="A7681" t="s">
        <v>26600</v>
      </c>
      <c r="B7681" t="s">
        <v>26601</v>
      </c>
      <c r="C7681">
        <v>2019</v>
      </c>
      <c r="D7681" s="1">
        <v>43748</v>
      </c>
      <c r="E7681">
        <v>105</v>
      </c>
      <c r="F7681" t="s">
        <v>231</v>
      </c>
      <c r="G7681" t="s">
        <v>90117</v>
      </c>
      <c r="H7681" t="s">
        <v>232</v>
      </c>
      <c r="I7681" t="s">
        <v>2525</v>
      </c>
      <c r="J76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74368', 'De Belofte van Pisa', 2019, '43748', 105, 'Netherlands', '$ 297388', 'Dutch', 'All Yours Film'),</v>
      </c>
    </row>
    <row r="7682" spans="1:10" x14ac:dyDescent="0.3">
      <c r="A7682" t="s">
        <v>26602</v>
      </c>
      <c r="B7682" t="s">
        <v>26603</v>
      </c>
      <c r="C7682">
        <v>2019</v>
      </c>
      <c r="D7682" s="1">
        <v>43721</v>
      </c>
      <c r="E7682">
        <v>88</v>
      </c>
      <c r="F7682" t="s">
        <v>85</v>
      </c>
      <c r="H7682" t="s">
        <v>25</v>
      </c>
      <c r="I7682" t="s">
        <v>14772</v>
      </c>
      <c r="J76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74586', 'Nevrland', 2019, '43721', 88, 'Austria', '', 'German, English', 'Orbrock Film'),</v>
      </c>
    </row>
    <row r="7683" spans="1:10" x14ac:dyDescent="0.3">
      <c r="A7683" t="s">
        <v>26605</v>
      </c>
      <c r="B7683" t="s">
        <v>26606</v>
      </c>
      <c r="C7683">
        <v>2019</v>
      </c>
      <c r="D7683" s="1">
        <v>43721</v>
      </c>
      <c r="E7683">
        <v>85</v>
      </c>
      <c r="F7683" t="s">
        <v>101</v>
      </c>
      <c r="G7683" t="s">
        <v>90118</v>
      </c>
      <c r="H7683" t="s">
        <v>42</v>
      </c>
      <c r="I7683" t="s">
        <v>7668</v>
      </c>
      <c r="J76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75008', 'Litus', 2019, '43721', 85, 'Spain', '$ 331343', 'Spanish', 'A Contracorriente Films'),</v>
      </c>
    </row>
    <row r="7684" spans="1:10" x14ac:dyDescent="0.3">
      <c r="A7684" t="s">
        <v>26607</v>
      </c>
      <c r="B7684" t="s">
        <v>26608</v>
      </c>
      <c r="C7684">
        <v>2019</v>
      </c>
      <c r="D7684" s="1">
        <v>43469</v>
      </c>
      <c r="E7684">
        <v>99</v>
      </c>
      <c r="F7684" t="s">
        <v>43</v>
      </c>
      <c r="H7684" t="s">
        <v>10</v>
      </c>
      <c r="I7684" t="s">
        <v>26609</v>
      </c>
      <c r="J76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75028', 'American Hangman', 2019, '43469', 99, 'Canada', '', 'English', 'Hangman Justice Productions'),</v>
      </c>
    </row>
    <row r="7685" spans="1:10" x14ac:dyDescent="0.3">
      <c r="A7685" t="s">
        <v>26610</v>
      </c>
      <c r="B7685" t="s">
        <v>26611</v>
      </c>
      <c r="C7685">
        <v>2019</v>
      </c>
      <c r="D7685" s="1">
        <v>43693</v>
      </c>
      <c r="E7685">
        <v>97</v>
      </c>
      <c r="F7685" t="s">
        <v>9</v>
      </c>
      <c r="H7685" t="s">
        <v>10</v>
      </c>
      <c r="I7685" t="s">
        <v>16789</v>
      </c>
      <c r="J76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76710', 'Sextuplets', 2019, '43693', 97, 'USA', '', 'English', 'Wayans Alvarez Productions'),</v>
      </c>
    </row>
    <row r="7686" spans="1:10" x14ac:dyDescent="0.3">
      <c r="A7686" t="s">
        <v>26612</v>
      </c>
      <c r="B7686" t="s">
        <v>33479</v>
      </c>
      <c r="C7686">
        <v>2019</v>
      </c>
      <c r="D7686" s="1">
        <v>43567</v>
      </c>
      <c r="E7686">
        <v>93</v>
      </c>
      <c r="F7686" t="s">
        <v>101</v>
      </c>
      <c r="H7686" t="s">
        <v>251</v>
      </c>
      <c r="I7686" t="s">
        <v>26614</v>
      </c>
      <c r="J76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76832', '¿A quién te llevarías a una isla desierta?', 2019, '43567', 93, 'Spain', '', 'Spanish, English', 'Canica Films, La'),</v>
      </c>
    </row>
    <row r="7687" spans="1:10" x14ac:dyDescent="0.3">
      <c r="A7687" t="s">
        <v>26617</v>
      </c>
      <c r="B7687" t="s">
        <v>5632</v>
      </c>
      <c r="C7687">
        <v>2019</v>
      </c>
      <c r="D7687" s="1">
        <v>43763</v>
      </c>
      <c r="E7687">
        <v>128</v>
      </c>
      <c r="F7687" t="s">
        <v>134</v>
      </c>
      <c r="H7687" t="s">
        <v>355</v>
      </c>
      <c r="I7687" t="s">
        <v>15517</v>
      </c>
      <c r="J76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83180', 'Made in China', 2019, '43763', 128, 'India', '', 'Hindi', 'Maddock Films'),</v>
      </c>
    </row>
    <row r="7688" spans="1:10" x14ac:dyDescent="0.3">
      <c r="A7688" t="s">
        <v>26618</v>
      </c>
      <c r="B7688" t="s">
        <v>26619</v>
      </c>
      <c r="C7688">
        <v>2019</v>
      </c>
      <c r="D7688" s="1">
        <v>43637</v>
      </c>
      <c r="E7688">
        <v>173</v>
      </c>
      <c r="F7688" t="s">
        <v>134</v>
      </c>
      <c r="G7688" t="s">
        <v>90119</v>
      </c>
      <c r="H7688" t="s">
        <v>355</v>
      </c>
      <c r="I7688" t="s">
        <v>18041</v>
      </c>
      <c r="J76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83202', 'Kabir Singh', 2019, '43637', 173, 'India', '$ 2445252', 'Hindi', 'Cine1 Studios'),</v>
      </c>
    </row>
    <row r="7689" spans="1:10" x14ac:dyDescent="0.3">
      <c r="A7689" t="s">
        <v>26620</v>
      </c>
      <c r="B7689" t="s">
        <v>26621</v>
      </c>
      <c r="C7689">
        <v>2019</v>
      </c>
      <c r="D7689" s="1">
        <v>43637</v>
      </c>
      <c r="E7689">
        <v>128</v>
      </c>
      <c r="F7689" t="s">
        <v>134</v>
      </c>
      <c r="G7689" t="s">
        <v>90120</v>
      </c>
      <c r="H7689" t="s">
        <v>2700</v>
      </c>
      <c r="I7689" t="s">
        <v>25018</v>
      </c>
      <c r="J76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83218', 'Shadaa', 2019, '43637', 128, 'India', '$ 654800', 'Punjabi', 'A&amp;A Advisors'),</v>
      </c>
    </row>
    <row r="7690" spans="1:10" x14ac:dyDescent="0.3">
      <c r="A7690" t="s">
        <v>26624</v>
      </c>
      <c r="B7690" t="s">
        <v>26625</v>
      </c>
      <c r="C7690">
        <v>2019</v>
      </c>
      <c r="D7690" s="1">
        <v>43560</v>
      </c>
      <c r="E7690">
        <v>134</v>
      </c>
      <c r="F7690" t="s">
        <v>134</v>
      </c>
      <c r="G7690" t="s">
        <v>90122</v>
      </c>
      <c r="H7690" t="s">
        <v>1150</v>
      </c>
      <c r="I7690" t="s">
        <v>9666</v>
      </c>
      <c r="J76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84634', 'Mera Naam Shaji', 2019, '43560', 134, 'India', '$ 72768', 'Malayalam', 'Universal Cinema'),</v>
      </c>
    </row>
    <row r="7691" spans="1:10" x14ac:dyDescent="0.3">
      <c r="A7691" t="s">
        <v>26626</v>
      </c>
      <c r="B7691" t="s">
        <v>26627</v>
      </c>
      <c r="C7691">
        <v>2019</v>
      </c>
      <c r="D7691" s="1">
        <v>43735</v>
      </c>
      <c r="E7691">
        <v>116</v>
      </c>
      <c r="F7691" t="s">
        <v>16</v>
      </c>
      <c r="G7691" t="s">
        <v>86318</v>
      </c>
      <c r="H7691" t="s">
        <v>308</v>
      </c>
      <c r="I7691" t="s">
        <v>27649</v>
      </c>
      <c r="J76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86808', 'Monstri.', 2019, '43735', 116, 'Romania', '$ 17005', 'Romanian', ''),</v>
      </c>
    </row>
    <row r="7692" spans="1:10" x14ac:dyDescent="0.3">
      <c r="A7692" t="s">
        <v>26634</v>
      </c>
      <c r="B7692" t="s">
        <v>26635</v>
      </c>
      <c r="C7692">
        <v>2019</v>
      </c>
      <c r="D7692" s="1">
        <v>43756</v>
      </c>
      <c r="E7692">
        <v>99</v>
      </c>
      <c r="F7692" t="s">
        <v>101</v>
      </c>
      <c r="H7692" t="s">
        <v>42</v>
      </c>
      <c r="I7692" t="s">
        <v>32787</v>
      </c>
      <c r="J76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88748', 'Diecisiete', 2019, '43756', 99, 'Spain', '', 'Spanish', 'Atípica Films'),</v>
      </c>
    </row>
    <row r="7693" spans="1:10" x14ac:dyDescent="0.3">
      <c r="A7693" t="s">
        <v>26636</v>
      </c>
      <c r="B7693" t="s">
        <v>26637</v>
      </c>
      <c r="C7693">
        <v>2019</v>
      </c>
      <c r="D7693" s="1">
        <v>43566</v>
      </c>
      <c r="E7693">
        <v>96</v>
      </c>
      <c r="F7693" t="s">
        <v>548</v>
      </c>
      <c r="G7693" t="s">
        <v>90124</v>
      </c>
      <c r="H7693" t="s">
        <v>702</v>
      </c>
      <c r="I7693" t="s">
        <v>27649</v>
      </c>
      <c r="J76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91322', 'Miseongnyeon', 2019, '43566', 96, 'South Korea', '$ 2083565', 'Korean', ''),</v>
      </c>
    </row>
    <row r="7694" spans="1:10" x14ac:dyDescent="0.3">
      <c r="A7694" t="s">
        <v>26641</v>
      </c>
      <c r="B7694" t="s">
        <v>26642</v>
      </c>
      <c r="C7694">
        <v>2019</v>
      </c>
      <c r="D7694" s="1">
        <v>43686</v>
      </c>
      <c r="E7694">
        <v>106</v>
      </c>
      <c r="F7694" t="s">
        <v>134</v>
      </c>
      <c r="H7694" t="s">
        <v>355</v>
      </c>
      <c r="I7694" t="s">
        <v>18365</v>
      </c>
      <c r="J76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8998738', 'Lovefucked', 2019, '43686', 106, 'India', '', 'Hindi', 'Humara Movie'),</v>
      </c>
    </row>
    <row r="7695" spans="1:10" x14ac:dyDescent="0.3">
      <c r="A7695" t="s">
        <v>26643</v>
      </c>
      <c r="B7695" t="s">
        <v>26644</v>
      </c>
      <c r="C7695">
        <v>2019</v>
      </c>
      <c r="D7695" s="1">
        <v>43755</v>
      </c>
      <c r="E7695">
        <v>106</v>
      </c>
      <c r="F7695" t="s">
        <v>1043</v>
      </c>
      <c r="H7695" t="s">
        <v>1044</v>
      </c>
      <c r="I7695" t="s">
        <v>26645</v>
      </c>
      <c r="J76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00302', 'Perempuan Tanah Jahanam', 2019, '43755', 106, 'Indonesia', '', 'Indonesian', 'Base Entertainment'),</v>
      </c>
    </row>
    <row r="7696" spans="1:10" x14ac:dyDescent="0.3">
      <c r="A7696" t="s">
        <v>26646</v>
      </c>
      <c r="B7696" t="s">
        <v>26647</v>
      </c>
      <c r="C7696">
        <v>2019</v>
      </c>
      <c r="D7696" s="1">
        <v>43643</v>
      </c>
      <c r="E7696">
        <v>107</v>
      </c>
      <c r="F7696" t="s">
        <v>134</v>
      </c>
      <c r="H7696" t="s">
        <v>355</v>
      </c>
      <c r="I7696" t="s">
        <v>26648</v>
      </c>
      <c r="J76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00388', 'Tottaa Pataaka Item Maal', 2019, '43643', 107, 'India', '', 'Hindi', 'Mumba Devi Motion Pictures'),</v>
      </c>
    </row>
    <row r="7697" spans="1:10" x14ac:dyDescent="0.3">
      <c r="A7697" t="s">
        <v>26649</v>
      </c>
      <c r="B7697" t="s">
        <v>26650</v>
      </c>
      <c r="C7697">
        <v>2019</v>
      </c>
      <c r="D7697" s="1">
        <v>43728</v>
      </c>
      <c r="E7697">
        <v>84</v>
      </c>
      <c r="F7697" t="s">
        <v>9</v>
      </c>
      <c r="G7697" t="s">
        <v>90125</v>
      </c>
      <c r="H7697" t="s">
        <v>10</v>
      </c>
      <c r="I7697" t="s">
        <v>27649</v>
      </c>
      <c r="J76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04516', 'Zoo Wars 2', 2019, '43728', 84, 'USA', '$ 17064', 'English', ''),</v>
      </c>
    </row>
    <row r="7698" spans="1:10" x14ac:dyDescent="0.3">
      <c r="A7698" t="s">
        <v>26651</v>
      </c>
      <c r="B7698" t="s">
        <v>26652</v>
      </c>
      <c r="C7698">
        <v>2019</v>
      </c>
      <c r="D7698" s="1">
        <v>43575</v>
      </c>
      <c r="E7698">
        <v>85</v>
      </c>
      <c r="F7698" t="s">
        <v>69</v>
      </c>
      <c r="H7698" t="s">
        <v>10</v>
      </c>
      <c r="I7698" t="s">
        <v>27649</v>
      </c>
      <c r="J76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05662', 'Excursion', 2019, '43575', 85, 'UK', '', 'English', ''),</v>
      </c>
    </row>
    <row r="7699" spans="1:10" x14ac:dyDescent="0.3">
      <c r="A7699" t="s">
        <v>26653</v>
      </c>
      <c r="B7699" t="s">
        <v>26654</v>
      </c>
      <c r="C7699">
        <v>2019</v>
      </c>
      <c r="D7699" s="1">
        <v>43683</v>
      </c>
      <c r="E7699">
        <v>93</v>
      </c>
      <c r="F7699" t="s">
        <v>69</v>
      </c>
      <c r="H7699" t="s">
        <v>10</v>
      </c>
      <c r="I7699" t="s">
        <v>7599</v>
      </c>
      <c r="J76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06968', 'Cleavers: Killer Clowns', 2019, '43683', 93, 'UK', '', 'English', 'Mycho Entertainment Group'),</v>
      </c>
    </row>
    <row r="7700" spans="1:10" x14ac:dyDescent="0.3">
      <c r="A7700" t="s">
        <v>26659</v>
      </c>
      <c r="B7700" t="s">
        <v>26660</v>
      </c>
      <c r="C7700">
        <v>2019</v>
      </c>
      <c r="D7700" s="1">
        <v>43553</v>
      </c>
      <c r="E7700">
        <v>110</v>
      </c>
      <c r="F7700" t="s">
        <v>101</v>
      </c>
      <c r="H7700" t="s">
        <v>251</v>
      </c>
      <c r="I7700" t="s">
        <v>32781</v>
      </c>
      <c r="J77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10900', 'Boi', 2019, '43553', 110, 'Spain', '', 'Spanish, English', 'Aquí y Allí Films'),</v>
      </c>
    </row>
    <row r="7701" spans="1:10" x14ac:dyDescent="0.3">
      <c r="A7701" t="s">
        <v>26662</v>
      </c>
      <c r="B7701" t="s">
        <v>4538</v>
      </c>
      <c r="C7701">
        <v>2019</v>
      </c>
      <c r="D7701" s="1">
        <v>43685</v>
      </c>
      <c r="E7701">
        <v>141</v>
      </c>
      <c r="F7701" t="s">
        <v>134</v>
      </c>
      <c r="H7701" t="s">
        <v>1150</v>
      </c>
      <c r="I7701" t="s">
        <v>17593</v>
      </c>
      <c r="J77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11130', 'Kalki', 2019, '43685', 141, 'India', '', 'Malayalam', 'Little Big Films'),</v>
      </c>
    </row>
    <row r="7702" spans="1:10" x14ac:dyDescent="0.3">
      <c r="A7702" t="s">
        <v>26670</v>
      </c>
      <c r="B7702" t="s">
        <v>26671</v>
      </c>
      <c r="C7702">
        <v>2019</v>
      </c>
      <c r="D7702" s="1">
        <v>43769</v>
      </c>
      <c r="E7702">
        <v>85</v>
      </c>
      <c r="F7702" t="s">
        <v>231</v>
      </c>
      <c r="G7702" t="s">
        <v>90126</v>
      </c>
      <c r="H7702" t="s">
        <v>232</v>
      </c>
      <c r="I7702" t="s">
        <v>7282</v>
      </c>
      <c r="J77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15188', 'Bumperkleef', 2019, '43769', 85, 'Netherlands', '$ 151484', 'Dutch', 'Topkapi Films'),</v>
      </c>
    </row>
    <row r="7703" spans="1:10" x14ac:dyDescent="0.3">
      <c r="A7703" t="s">
        <v>26672</v>
      </c>
      <c r="B7703" t="s">
        <v>33480</v>
      </c>
      <c r="C7703">
        <v>2019</v>
      </c>
      <c r="D7703" s="1">
        <v>43510</v>
      </c>
      <c r="E7703">
        <v>95</v>
      </c>
      <c r="F7703" t="s">
        <v>30</v>
      </c>
      <c r="G7703" t="s">
        <v>90127</v>
      </c>
      <c r="H7703" t="s">
        <v>31</v>
      </c>
      <c r="I7703" t="s">
        <v>27649</v>
      </c>
      <c r="J77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15746', 'Kölcsönlakás', 2019, '43510', 95, 'Hungary', '$ 757123', 'Hungarian', ''),</v>
      </c>
    </row>
    <row r="7704" spans="1:10" x14ac:dyDescent="0.3">
      <c r="A7704" t="s">
        <v>26675</v>
      </c>
      <c r="B7704" t="s">
        <v>26676</v>
      </c>
      <c r="C7704">
        <v>2019</v>
      </c>
      <c r="D7704" s="1">
        <v>43785</v>
      </c>
      <c r="E7704">
        <v>106</v>
      </c>
      <c r="F7704" t="s">
        <v>9</v>
      </c>
      <c r="H7704" t="s">
        <v>10</v>
      </c>
      <c r="I7704" t="s">
        <v>27649</v>
      </c>
      <c r="J77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16016', 'Saint Frances', 2019, '43785', 106, 'USA', '', 'English', ''),</v>
      </c>
    </row>
    <row r="7705" spans="1:10" x14ac:dyDescent="0.3">
      <c r="A7705" t="s">
        <v>26679</v>
      </c>
      <c r="B7705" t="s">
        <v>26680</v>
      </c>
      <c r="C7705">
        <v>2019</v>
      </c>
      <c r="D7705" s="1">
        <v>43746</v>
      </c>
      <c r="E7705">
        <v>96</v>
      </c>
      <c r="F7705" t="s">
        <v>9</v>
      </c>
      <c r="H7705" t="s">
        <v>10</v>
      </c>
      <c r="I7705" t="s">
        <v>26681</v>
      </c>
      <c r="J77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16974', 'Synchronic', 2019, '43746', 96, 'USA', '', 'English', 'Pfaff &amp; Pfaff Productions'),</v>
      </c>
    </row>
    <row r="7706" spans="1:10" x14ac:dyDescent="0.3">
      <c r="A7706" t="s">
        <v>26686</v>
      </c>
      <c r="B7706" t="s">
        <v>26687</v>
      </c>
      <c r="C7706">
        <v>2019</v>
      </c>
      <c r="D7706" s="1">
        <v>43539</v>
      </c>
      <c r="E7706">
        <v>102</v>
      </c>
      <c r="F7706" t="s">
        <v>9</v>
      </c>
      <c r="G7706" t="s">
        <v>90129</v>
      </c>
      <c r="H7706" t="s">
        <v>42</v>
      </c>
      <c r="I7706" t="s">
        <v>6980</v>
      </c>
      <c r="J77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19352', 'No manches Frida 2', 2019, '43539', 102, 'USA', '$ 26493648', 'Spanish', 'Neverending Media'),</v>
      </c>
    </row>
    <row r="7707" spans="1:10" x14ac:dyDescent="0.3">
      <c r="A7707" t="s">
        <v>26691</v>
      </c>
      <c r="B7707" t="s">
        <v>26692</v>
      </c>
      <c r="C7707">
        <v>2019</v>
      </c>
      <c r="D7707" s="1">
        <v>43490</v>
      </c>
      <c r="E7707">
        <v>145</v>
      </c>
      <c r="F7707" t="s">
        <v>134</v>
      </c>
      <c r="G7707" t="s">
        <v>90131</v>
      </c>
      <c r="H7707" t="s">
        <v>2348</v>
      </c>
      <c r="I7707" t="s">
        <v>4145</v>
      </c>
      <c r="J77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21092', 'Mr. Majnu', 2019, '43490', 145, 'India', '$ 27340', 'Telugu', 'Sri Venkateswara Cine Chitra'),</v>
      </c>
    </row>
    <row r="7708" spans="1:10" x14ac:dyDescent="0.3">
      <c r="A7708" t="s">
        <v>26696</v>
      </c>
      <c r="B7708" t="s">
        <v>26697</v>
      </c>
      <c r="C7708">
        <v>2019</v>
      </c>
      <c r="D7708" s="1">
        <v>43557</v>
      </c>
      <c r="E7708">
        <v>90</v>
      </c>
      <c r="F7708" t="s">
        <v>9</v>
      </c>
      <c r="H7708" t="s">
        <v>10</v>
      </c>
      <c r="I7708" t="s">
        <v>14805</v>
      </c>
      <c r="J77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21234', 'The Legend of 5 Mile Cave', 2019, '43557', 90, 'USA', '', 'English', 'INSP Films'),</v>
      </c>
    </row>
    <row r="7709" spans="1:10" x14ac:dyDescent="0.3">
      <c r="A7709" t="s">
        <v>26701</v>
      </c>
      <c r="B7709" t="s">
        <v>26702</v>
      </c>
      <c r="C7709">
        <v>2019</v>
      </c>
      <c r="D7709" s="1">
        <v>43742</v>
      </c>
      <c r="E7709">
        <v>109</v>
      </c>
      <c r="F7709" t="s">
        <v>9</v>
      </c>
      <c r="G7709" t="s">
        <v>90132</v>
      </c>
      <c r="H7709" t="s">
        <v>10</v>
      </c>
      <c r="I7709" t="s">
        <v>26703</v>
      </c>
      <c r="J77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24106', 'Unplanned', 2019, '43742', 109, 'USA', '$ 19320481', 'English', 'Unplanned Movie'),</v>
      </c>
    </row>
    <row r="7710" spans="1:10" x14ac:dyDescent="0.3">
      <c r="A7710" t="s">
        <v>26704</v>
      </c>
      <c r="B7710" t="s">
        <v>7906</v>
      </c>
      <c r="C7710">
        <v>2019</v>
      </c>
      <c r="D7710" s="1">
        <v>43663</v>
      </c>
      <c r="E7710">
        <v>87</v>
      </c>
      <c r="F7710" t="s">
        <v>9</v>
      </c>
      <c r="H7710" t="s">
        <v>10</v>
      </c>
      <c r="I7710" t="s">
        <v>1033</v>
      </c>
      <c r="J77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24378', 'The Husband', 2019, '43663', 87, 'USA', '', 'English', 'MarVista Entertainment'),</v>
      </c>
    </row>
    <row r="7711" spans="1:10" x14ac:dyDescent="0.3">
      <c r="A7711" t="s">
        <v>26705</v>
      </c>
      <c r="B7711" t="s">
        <v>26706</v>
      </c>
      <c r="C7711">
        <v>2019</v>
      </c>
      <c r="D7711" s="1">
        <v>43468</v>
      </c>
      <c r="E7711">
        <v>74</v>
      </c>
      <c r="F7711" t="s">
        <v>33</v>
      </c>
      <c r="H7711" t="s">
        <v>34</v>
      </c>
      <c r="I7711" t="s">
        <v>27649</v>
      </c>
      <c r="J77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24986', 'Prazdnik', 2019, '43468', 74, 'Russia', '', 'Russian', ''),</v>
      </c>
    </row>
    <row r="7712" spans="1:10" x14ac:dyDescent="0.3">
      <c r="A7712" t="s">
        <v>26711</v>
      </c>
      <c r="B7712" t="s">
        <v>26712</v>
      </c>
      <c r="C7712">
        <v>2019</v>
      </c>
      <c r="D7712" s="1">
        <v>43763</v>
      </c>
      <c r="E7712">
        <v>93</v>
      </c>
      <c r="F7712" t="s">
        <v>9</v>
      </c>
      <c r="H7712" t="s">
        <v>10</v>
      </c>
      <c r="I7712" t="s">
        <v>26713</v>
      </c>
      <c r="J77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26184', 'Girl on the Third Floor', 2019, '43763', 93, 'USA', '', 'English', 'Queensbury Pictures'),</v>
      </c>
    </row>
    <row r="7713" spans="1:10" x14ac:dyDescent="0.3">
      <c r="A7713" t="s">
        <v>26714</v>
      </c>
      <c r="B7713" t="s">
        <v>1285</v>
      </c>
      <c r="C7713">
        <v>2019</v>
      </c>
      <c r="D7713" s="1">
        <v>43735</v>
      </c>
      <c r="E7713">
        <v>80</v>
      </c>
      <c r="F7713" t="s">
        <v>9</v>
      </c>
      <c r="H7713" t="s">
        <v>10</v>
      </c>
      <c r="I7713" t="s">
        <v>7501</v>
      </c>
      <c r="J77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26524', 'Bliss', 2019, '43735', 80, 'USA', '', 'English', 'Channel 83 Films'),</v>
      </c>
    </row>
    <row r="7714" spans="1:10" x14ac:dyDescent="0.3">
      <c r="A7714" t="s">
        <v>26715</v>
      </c>
      <c r="B7714" t="s">
        <v>26716</v>
      </c>
      <c r="C7714">
        <v>2019</v>
      </c>
      <c r="D7714" s="1">
        <v>43490</v>
      </c>
      <c r="E7714">
        <v>90</v>
      </c>
      <c r="F7714" t="s">
        <v>1719</v>
      </c>
      <c r="H7714" t="s">
        <v>774</v>
      </c>
      <c r="I7714" t="s">
        <v>13940</v>
      </c>
      <c r="J77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28218', 'Klassikokkutulek 3: Ristiisad', 2019, '43490', 90, 'Estonia', '', 'Estonian', 'Taska Film'),</v>
      </c>
    </row>
    <row r="7715" spans="1:10" x14ac:dyDescent="0.3">
      <c r="A7715" t="s">
        <v>26719</v>
      </c>
      <c r="B7715" t="s">
        <v>362</v>
      </c>
      <c r="C7715">
        <v>2019</v>
      </c>
      <c r="D7715" s="1">
        <v>43601</v>
      </c>
      <c r="E7715">
        <v>89</v>
      </c>
      <c r="F7715" t="s">
        <v>9</v>
      </c>
      <c r="H7715" t="s">
        <v>10</v>
      </c>
      <c r="I7715" t="s">
        <v>26720</v>
      </c>
      <c r="J77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32888', 'Good Sam', 2019, '43601', 89, 'USA', '', 'English', 'Wind Dancer Films'),</v>
      </c>
    </row>
    <row r="7716" spans="1:10" x14ac:dyDescent="0.3">
      <c r="A7716" t="s">
        <v>26723</v>
      </c>
      <c r="B7716" t="s">
        <v>33481</v>
      </c>
      <c r="C7716">
        <v>2019</v>
      </c>
      <c r="D7716" s="1">
        <v>43539</v>
      </c>
      <c r="E7716">
        <v>120</v>
      </c>
      <c r="F7716" t="s">
        <v>209</v>
      </c>
      <c r="G7716" t="s">
        <v>90134</v>
      </c>
      <c r="H7716" t="s">
        <v>1844</v>
      </c>
      <c r="I7716" t="s">
        <v>5281</v>
      </c>
      <c r="J77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34290', 'Türk Isi Dondurma', 2019, '43539', 120, 'Turkey', '$ 1289283', 'Turkish, English', 'Dijital Sanatlar Production'),</v>
      </c>
    </row>
    <row r="7717" spans="1:10" x14ac:dyDescent="0.3">
      <c r="A7717" t="s">
        <v>26733</v>
      </c>
      <c r="B7717" t="s">
        <v>26734</v>
      </c>
      <c r="C7717">
        <v>2019</v>
      </c>
      <c r="D7717" s="1">
        <v>43629</v>
      </c>
      <c r="E7717">
        <v>102</v>
      </c>
      <c r="F7717" t="s">
        <v>231</v>
      </c>
      <c r="G7717" t="s">
        <v>90138</v>
      </c>
      <c r="H7717" t="s">
        <v>232</v>
      </c>
      <c r="I7717" t="s">
        <v>26735</v>
      </c>
      <c r="J77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45008', 'De Libi', 2019, '43629', 102, 'Netherlands', '$ 475770', 'Dutch', 'The Rogues'),</v>
      </c>
    </row>
    <row r="7718" spans="1:10" x14ac:dyDescent="0.3">
      <c r="A7718" t="s">
        <v>26739</v>
      </c>
      <c r="B7718" t="s">
        <v>26740</v>
      </c>
      <c r="C7718">
        <v>2019</v>
      </c>
      <c r="D7718" s="1">
        <v>43525</v>
      </c>
      <c r="E7718">
        <v>124</v>
      </c>
      <c r="F7718" t="s">
        <v>134</v>
      </c>
      <c r="G7718" t="s">
        <v>90139</v>
      </c>
      <c r="H7718" t="s">
        <v>1298</v>
      </c>
      <c r="I7718" t="s">
        <v>5000</v>
      </c>
      <c r="J77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49540', 'LKG', 2019, '43525', 124, 'India', '$ 101032', 'Tamil', 'Vels Film International'),</v>
      </c>
    </row>
    <row r="7719" spans="1:10" x14ac:dyDescent="0.3">
      <c r="A7719" t="s">
        <v>26743</v>
      </c>
      <c r="B7719" t="s">
        <v>26744</v>
      </c>
      <c r="C7719">
        <v>2019</v>
      </c>
      <c r="D7719" s="1">
        <v>43714</v>
      </c>
      <c r="E7719">
        <v>143</v>
      </c>
      <c r="F7719" t="s">
        <v>134</v>
      </c>
      <c r="G7719" t="s">
        <v>90140</v>
      </c>
      <c r="H7719" t="s">
        <v>355</v>
      </c>
      <c r="I7719" t="s">
        <v>5327</v>
      </c>
      <c r="J77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52870', 'Chhichhore', 2019, '43714', 143, 'India', '$ 3307350', 'Hindi', 'Fox STAR Studios'),</v>
      </c>
    </row>
    <row r="7720" spans="1:10" x14ac:dyDescent="0.3">
      <c r="A7720" t="s">
        <v>26745</v>
      </c>
      <c r="B7720" t="s">
        <v>26746</v>
      </c>
      <c r="C7720">
        <v>2019</v>
      </c>
      <c r="D7720" s="1">
        <v>43588</v>
      </c>
      <c r="E7720">
        <v>107</v>
      </c>
      <c r="F7720" t="s">
        <v>134</v>
      </c>
      <c r="G7720" t="s">
        <v>90141</v>
      </c>
      <c r="H7720" t="s">
        <v>355</v>
      </c>
      <c r="I7720" t="s">
        <v>13804</v>
      </c>
      <c r="J77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52936', 'Blank', 2019, '43588', 107, 'India', '$ 23876', 'Hindi', 'Carnival Motion Pictures'),</v>
      </c>
    </row>
    <row r="7721" spans="1:10" x14ac:dyDescent="0.3">
      <c r="A7721" t="s">
        <v>26748</v>
      </c>
      <c r="B7721" t="s">
        <v>26749</v>
      </c>
      <c r="C7721">
        <v>2019</v>
      </c>
      <c r="D7721" s="1">
        <v>43756</v>
      </c>
      <c r="E7721">
        <v>155</v>
      </c>
      <c r="F7721" t="s">
        <v>134</v>
      </c>
      <c r="G7721" t="s">
        <v>90142</v>
      </c>
      <c r="H7721" t="s">
        <v>355</v>
      </c>
      <c r="I7721" t="s">
        <v>7137</v>
      </c>
      <c r="J77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52960', 'Laal Kaptaan', 2019, '43756', 155, 'India', '$ 4189', 'Hindi', 'Colour Yellow Productions'),</v>
      </c>
    </row>
    <row r="7722" spans="1:10" x14ac:dyDescent="0.3">
      <c r="A7722" t="s">
        <v>26750</v>
      </c>
      <c r="B7722" t="s">
        <v>26751</v>
      </c>
      <c r="C7722">
        <v>2019</v>
      </c>
      <c r="D7722" s="1">
        <v>43602</v>
      </c>
      <c r="E7722">
        <v>155</v>
      </c>
      <c r="F7722" t="s">
        <v>134</v>
      </c>
      <c r="G7722" t="s">
        <v>90143</v>
      </c>
      <c r="H7722" t="s">
        <v>1298</v>
      </c>
      <c r="I7722" t="s">
        <v>4718</v>
      </c>
      <c r="J77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53416', 'Mr.Local', 2019, '43602', 155, 'India', '$ 209411', 'Tamil', 'Studio Green'),</v>
      </c>
    </row>
    <row r="7723" spans="1:10" x14ac:dyDescent="0.3">
      <c r="A7723" t="s">
        <v>26757</v>
      </c>
      <c r="B7723" t="s">
        <v>26758</v>
      </c>
      <c r="C7723">
        <v>2019</v>
      </c>
      <c r="D7723" s="1">
        <v>43628</v>
      </c>
      <c r="E7723">
        <v>103</v>
      </c>
      <c r="F7723" t="s">
        <v>21</v>
      </c>
      <c r="G7723" t="s">
        <v>90145</v>
      </c>
      <c r="H7723" t="s">
        <v>26759</v>
      </c>
      <c r="I7723" t="s">
        <v>26760</v>
      </c>
      <c r="J77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56192', 'Zombi Child', 2019, '43628', 103, 'France', '$ 174508', 'French, Haitian, English', 'My New Pictures'),</v>
      </c>
    </row>
    <row r="7724" spans="1:10" x14ac:dyDescent="0.3">
      <c r="A7724" t="s">
        <v>26761</v>
      </c>
      <c r="B7724" t="s">
        <v>26762</v>
      </c>
      <c r="C7724">
        <v>2019</v>
      </c>
      <c r="D7724" s="1">
        <v>43490</v>
      </c>
      <c r="E7724">
        <v>96</v>
      </c>
      <c r="F7724" t="s">
        <v>209</v>
      </c>
      <c r="G7724" t="s">
        <v>90146</v>
      </c>
      <c r="H7724" t="s">
        <v>210</v>
      </c>
      <c r="I7724" t="s">
        <v>26397</v>
      </c>
      <c r="J77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56824', 'Asli Gibidir', 2019, '43490', 96, 'Turkey', '$ 251312', 'Turkish', 'Hann Media'),</v>
      </c>
    </row>
    <row r="7725" spans="1:10" x14ac:dyDescent="0.3">
      <c r="A7725" t="s">
        <v>26778</v>
      </c>
      <c r="B7725" t="s">
        <v>33482</v>
      </c>
      <c r="C7725">
        <v>2019</v>
      </c>
      <c r="D7725" s="1">
        <v>43693</v>
      </c>
      <c r="E7725">
        <v>97</v>
      </c>
      <c r="F7725" t="s">
        <v>43</v>
      </c>
      <c r="H7725" t="s">
        <v>22</v>
      </c>
      <c r="I7725" t="s">
        <v>27649</v>
      </c>
      <c r="J77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68100', 'Répertoire des villes disparues', 2019, '43693', 97, 'Canada', '', 'French', ''),</v>
      </c>
    </row>
    <row r="7726" spans="1:10" x14ac:dyDescent="0.3">
      <c r="A7726" t="s">
        <v>26779</v>
      </c>
      <c r="B7726" t="s">
        <v>33483</v>
      </c>
      <c r="C7726">
        <v>2019</v>
      </c>
      <c r="D7726" s="1">
        <v>43770</v>
      </c>
      <c r="E7726">
        <v>105</v>
      </c>
      <c r="F7726" t="s">
        <v>26780</v>
      </c>
      <c r="H7726" t="s">
        <v>236</v>
      </c>
      <c r="I7726" t="s">
        <v>3287</v>
      </c>
      <c r="J77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74574', 'Koirat eivät käytä housuja', 2019, '43770', 105, 'Finland, Latvia', '', 'Finnish', 'Helsinki-Filmi'),</v>
      </c>
    </row>
    <row r="7727" spans="1:10" x14ac:dyDescent="0.3">
      <c r="A7727" t="s">
        <v>26781</v>
      </c>
      <c r="B7727" t="s">
        <v>26782</v>
      </c>
      <c r="C7727">
        <v>2019</v>
      </c>
      <c r="D7727" s="1">
        <v>43670</v>
      </c>
      <c r="E7727">
        <v>100</v>
      </c>
      <c r="F7727" t="s">
        <v>9</v>
      </c>
      <c r="G7727" t="s">
        <v>90150</v>
      </c>
      <c r="H7727" t="s">
        <v>10</v>
      </c>
      <c r="I7727" t="s">
        <v>10144</v>
      </c>
      <c r="J77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75778', 'The Fighting Preacher', 2019, '43670', 100, 'USA', '$ 922656', 'English', 'Remember Films'),</v>
      </c>
    </row>
    <row r="7728" spans="1:10" x14ac:dyDescent="0.3">
      <c r="A7728" t="s">
        <v>26785</v>
      </c>
      <c r="B7728" t="s">
        <v>1082</v>
      </c>
      <c r="C7728">
        <v>2019</v>
      </c>
      <c r="D7728" s="1">
        <v>43602</v>
      </c>
      <c r="E7728">
        <v>139</v>
      </c>
      <c r="F7728" t="s">
        <v>134</v>
      </c>
      <c r="G7728" t="s">
        <v>90152</v>
      </c>
      <c r="H7728" t="s">
        <v>1298</v>
      </c>
      <c r="I7728" t="s">
        <v>4776</v>
      </c>
      <c r="J77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77038', 'Monster', 2019, '43602', 139, 'India', '$ 19705', 'Tamil', 'Dream Warrior Pictures'),</v>
      </c>
    </row>
    <row r="7729" spans="1:10" x14ac:dyDescent="0.3">
      <c r="A7729" t="s">
        <v>26786</v>
      </c>
      <c r="B7729" t="s">
        <v>26787</v>
      </c>
      <c r="C7729">
        <v>2019</v>
      </c>
      <c r="D7729" s="1">
        <v>43518</v>
      </c>
      <c r="E7729">
        <v>128</v>
      </c>
      <c r="F7729" t="s">
        <v>134</v>
      </c>
      <c r="G7729" t="s">
        <v>86403</v>
      </c>
      <c r="H7729" t="s">
        <v>2348</v>
      </c>
      <c r="I7729" t="s">
        <v>26788</v>
      </c>
      <c r="J77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77528', 'NTR: Mahanayakudu', 2019, '43518', 128, 'India', '$ 22837', 'Telugu', 'NBK Films'),</v>
      </c>
    </row>
    <row r="7730" spans="1:10" x14ac:dyDescent="0.3">
      <c r="A7730" t="s">
        <v>26795</v>
      </c>
      <c r="B7730" t="s">
        <v>26796</v>
      </c>
      <c r="C7730">
        <v>2019</v>
      </c>
      <c r="D7730" s="1">
        <v>43672</v>
      </c>
      <c r="E7730">
        <v>87</v>
      </c>
      <c r="F7730" t="s">
        <v>41</v>
      </c>
      <c r="G7730" t="s">
        <v>90155</v>
      </c>
      <c r="H7730" t="s">
        <v>42</v>
      </c>
      <c r="I7730" t="s">
        <v>6050</v>
      </c>
      <c r="J77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78972', 'This is Tomas', 2019, '43672', 87, 'Mexico', '$ 20084169', 'Spanish', 'Alebrije Cine y Video'),</v>
      </c>
    </row>
    <row r="7731" spans="1:10" x14ac:dyDescent="0.3">
      <c r="A7731" t="s">
        <v>26798</v>
      </c>
      <c r="B7731" t="s">
        <v>26799</v>
      </c>
      <c r="C7731">
        <v>2019</v>
      </c>
      <c r="D7731" s="1">
        <v>43523</v>
      </c>
      <c r="E7731">
        <v>122</v>
      </c>
      <c r="F7731" t="s">
        <v>9</v>
      </c>
      <c r="H7731" t="s">
        <v>10</v>
      </c>
      <c r="I7731" t="s">
        <v>26801</v>
      </c>
      <c r="J77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80630', 'Girl/Girl Scene', 2019, '43523', 122, 'USA', '', 'English', 'Tucky Williams Motion Pictures'),</v>
      </c>
    </row>
    <row r="7732" spans="1:10" x14ac:dyDescent="0.3">
      <c r="A7732" t="s">
        <v>26805</v>
      </c>
      <c r="B7732" t="s">
        <v>26806</v>
      </c>
      <c r="C7732">
        <v>2019</v>
      </c>
      <c r="D7732" s="1">
        <v>43734</v>
      </c>
      <c r="E7732">
        <v>83</v>
      </c>
      <c r="F7732" t="s">
        <v>30</v>
      </c>
      <c r="G7732" t="s">
        <v>90156</v>
      </c>
      <c r="H7732" t="s">
        <v>31</v>
      </c>
      <c r="I7732" t="s">
        <v>7206</v>
      </c>
      <c r="J77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81558', 'Akik maradtak', 2019, '43734', 83, 'Hungary', '$ 95407', 'Hungarian', 'Inforg-M&amp;M Film Kft.'),</v>
      </c>
    </row>
    <row r="7733" spans="1:10" x14ac:dyDescent="0.3">
      <c r="A7733" t="s">
        <v>26816</v>
      </c>
      <c r="B7733" t="s">
        <v>26817</v>
      </c>
      <c r="C7733">
        <v>2019</v>
      </c>
      <c r="D7733" s="1">
        <v>43600</v>
      </c>
      <c r="E7733">
        <v>91</v>
      </c>
      <c r="F7733" t="s">
        <v>26818</v>
      </c>
      <c r="G7733" t="s">
        <v>90158</v>
      </c>
      <c r="H7733" t="s">
        <v>141</v>
      </c>
      <c r="I7733" t="s">
        <v>26819</v>
      </c>
      <c r="J77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82020', 'Cold Blood Legacy', 2019, '43600', 91, 'France, Ukraine, Belgium', '$ 1009888', 'French, English', 'Ascot Elite Entertainment Group'),</v>
      </c>
    </row>
    <row r="7734" spans="1:10" x14ac:dyDescent="0.3">
      <c r="A7734" t="s">
        <v>26823</v>
      </c>
      <c r="B7734" t="s">
        <v>26824</v>
      </c>
      <c r="C7734">
        <v>2019</v>
      </c>
      <c r="D7734" s="1">
        <v>43739</v>
      </c>
      <c r="E7734">
        <v>87</v>
      </c>
      <c r="F7734" t="s">
        <v>9</v>
      </c>
      <c r="H7734" t="s">
        <v>10</v>
      </c>
      <c r="I7734" t="s">
        <v>23354</v>
      </c>
      <c r="J77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86910', 'Home Is Where the Killer Is', 2019, '43739', 87, 'USA', '', 'English', 'Headlong Entertainment'),</v>
      </c>
    </row>
    <row r="7735" spans="1:10" x14ac:dyDescent="0.3">
      <c r="A7735" t="s">
        <v>26831</v>
      </c>
      <c r="B7735" t="s">
        <v>33484</v>
      </c>
      <c r="C7735">
        <v>2019</v>
      </c>
      <c r="D7735" s="1">
        <v>43677</v>
      </c>
      <c r="E7735">
        <v>96</v>
      </c>
      <c r="F7735" t="s">
        <v>21</v>
      </c>
      <c r="G7735" t="s">
        <v>90161</v>
      </c>
      <c r="H7735" t="s">
        <v>22</v>
      </c>
      <c r="I7735" t="s">
        <v>2601</v>
      </c>
      <c r="J77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95526', 'Mon frère', 2019, '43677', 96, 'France', '$ 778797', 'French', 'Ex Nihilo'),</v>
      </c>
    </row>
    <row r="7736" spans="1:10" x14ac:dyDescent="0.3">
      <c r="A7736" t="s">
        <v>26832</v>
      </c>
      <c r="B7736" t="s">
        <v>26833</v>
      </c>
      <c r="C7736">
        <v>2019</v>
      </c>
      <c r="D7736" s="1">
        <v>43628</v>
      </c>
      <c r="E7736">
        <v>85</v>
      </c>
      <c r="F7736" t="s">
        <v>21</v>
      </c>
      <c r="G7736" t="s">
        <v>90162</v>
      </c>
      <c r="H7736" t="s">
        <v>22</v>
      </c>
      <c r="I7736" t="s">
        <v>26834</v>
      </c>
      <c r="J77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96148', 'Roxane', 2019, '43628', 85, 'France', '$ 2416274', 'French', 'Quad'),</v>
      </c>
    </row>
    <row r="7737" spans="1:10" x14ac:dyDescent="0.3">
      <c r="A7737" t="s">
        <v>26835</v>
      </c>
      <c r="B7737" t="s">
        <v>1407</v>
      </c>
      <c r="C7737">
        <v>2019</v>
      </c>
      <c r="D7737" s="1">
        <v>43762</v>
      </c>
      <c r="E7737">
        <v>93</v>
      </c>
      <c r="F7737" t="s">
        <v>13</v>
      </c>
      <c r="H7737" t="s">
        <v>14</v>
      </c>
      <c r="I7737" t="s">
        <v>27649</v>
      </c>
      <c r="J77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97694', 'Vera', 2019, '43762', 93, 'Germany', '', 'German', ''),</v>
      </c>
    </row>
    <row r="7738" spans="1:10" x14ac:dyDescent="0.3">
      <c r="A7738" t="s">
        <v>26837</v>
      </c>
      <c r="B7738" t="s">
        <v>26838</v>
      </c>
      <c r="C7738">
        <v>2019</v>
      </c>
      <c r="D7738" s="1">
        <v>43574</v>
      </c>
      <c r="E7738">
        <v>134</v>
      </c>
      <c r="F7738" t="s">
        <v>60</v>
      </c>
      <c r="G7738" t="s">
        <v>90163</v>
      </c>
      <c r="H7738" t="s">
        <v>61</v>
      </c>
      <c r="I7738" t="s">
        <v>5252</v>
      </c>
      <c r="J77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099938', 'Kingudamu', 2019, '43574', 134, 'Japan', '$ 50462104', 'Japanese', 'Chukyo TV Broadcasting Company (CTV)'),</v>
      </c>
    </row>
    <row r="7739" spans="1:10" x14ac:dyDescent="0.3">
      <c r="A7739" t="s">
        <v>26839</v>
      </c>
      <c r="B7739" t="s">
        <v>33486</v>
      </c>
      <c r="C7739">
        <v>2019</v>
      </c>
      <c r="D7739" s="1">
        <v>43581</v>
      </c>
      <c r="E7739">
        <v>86</v>
      </c>
      <c r="F7739" t="s">
        <v>101</v>
      </c>
      <c r="G7739" t="s">
        <v>90164</v>
      </c>
      <c r="H7739" t="s">
        <v>42</v>
      </c>
      <c r="I7739" t="s">
        <v>439</v>
      </c>
      <c r="J77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00028', 'La pequeña Suiza', 2019, '43581', 86, 'Spain', '$ 791446', 'Spanish', 'Mogambo'),</v>
      </c>
    </row>
    <row r="7740" spans="1:10" x14ac:dyDescent="0.3">
      <c r="A7740" t="s">
        <v>26840</v>
      </c>
      <c r="B7740" t="s">
        <v>26841</v>
      </c>
      <c r="C7740">
        <v>2019</v>
      </c>
      <c r="D7740" s="1">
        <v>43658</v>
      </c>
      <c r="E7740">
        <v>144</v>
      </c>
      <c r="F7740" t="s">
        <v>134</v>
      </c>
      <c r="G7740" t="s">
        <v>90165</v>
      </c>
      <c r="H7740" t="s">
        <v>1298</v>
      </c>
      <c r="I7740" t="s">
        <v>26842</v>
      </c>
      <c r="J77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04664', 'Gurkha', 2019, '43658', 144, 'India', '$ 2870', 'Tamil', '4 Monkeys Studios'),</v>
      </c>
    </row>
    <row r="7741" spans="1:10" x14ac:dyDescent="0.3">
      <c r="A7741" t="s">
        <v>26843</v>
      </c>
      <c r="B7741" t="s">
        <v>26844</v>
      </c>
      <c r="C7741">
        <v>2019</v>
      </c>
      <c r="D7741" s="1">
        <v>43588</v>
      </c>
      <c r="E7741">
        <v>122</v>
      </c>
      <c r="F7741" t="s">
        <v>134</v>
      </c>
      <c r="G7741" t="s">
        <v>90166</v>
      </c>
      <c r="H7741" t="s">
        <v>2700</v>
      </c>
      <c r="I7741" t="s">
        <v>7243</v>
      </c>
      <c r="J77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04710', 'Dil Diyan Gallan', 2019, '43588', 122, 'India', '$ 85456', 'Punjabi', 'Speed Records'),</v>
      </c>
    </row>
    <row r="7742" spans="1:10" x14ac:dyDescent="0.3">
      <c r="A7742" t="s">
        <v>26846</v>
      </c>
      <c r="B7742" t="s">
        <v>4268</v>
      </c>
      <c r="C7742">
        <v>2019</v>
      </c>
      <c r="D7742" s="1">
        <v>43553</v>
      </c>
      <c r="E7742">
        <v>115</v>
      </c>
      <c r="F7742" t="s">
        <v>134</v>
      </c>
      <c r="G7742" t="s">
        <v>90167</v>
      </c>
      <c r="H7742" t="s">
        <v>355</v>
      </c>
      <c r="I7742" t="s">
        <v>18041</v>
      </c>
      <c r="J77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05014', 'Notebook', 2019, '43553', 115, 'India', '$ 56166', 'Hindi', 'Cine1 Studios'),</v>
      </c>
    </row>
    <row r="7743" spans="1:10" x14ac:dyDescent="0.3">
      <c r="A7743" t="s">
        <v>26850</v>
      </c>
      <c r="B7743" t="s">
        <v>26851</v>
      </c>
      <c r="C7743">
        <v>2019</v>
      </c>
      <c r="D7743" s="1">
        <v>43544</v>
      </c>
      <c r="E7743">
        <v>98</v>
      </c>
      <c r="F7743" t="s">
        <v>21</v>
      </c>
      <c r="G7743" t="s">
        <v>90168</v>
      </c>
      <c r="H7743" t="s">
        <v>141</v>
      </c>
      <c r="I7743" t="s">
        <v>3916</v>
      </c>
      <c r="J77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05628', 'Dernier amour', 2019, '43544', 98, 'France', '$ 526446', 'French, English', 'Les Films du Lendemain'),</v>
      </c>
    </row>
    <row r="7744" spans="1:10" x14ac:dyDescent="0.3">
      <c r="A7744" t="s">
        <v>26854</v>
      </c>
      <c r="B7744" t="s">
        <v>26855</v>
      </c>
      <c r="C7744">
        <v>2019</v>
      </c>
      <c r="D7744" s="1">
        <v>43621</v>
      </c>
      <c r="E7744">
        <v>109</v>
      </c>
      <c r="F7744" t="s">
        <v>134</v>
      </c>
      <c r="G7744" t="s">
        <v>90170</v>
      </c>
      <c r="H7744" t="s">
        <v>1298</v>
      </c>
      <c r="I7744" t="s">
        <v>26856</v>
      </c>
      <c r="J77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09794', 'Kolaigaran', 2019, '43621', 109, 'India', '$ 91124', 'Tamil', 'Diya Movies'),</v>
      </c>
    </row>
    <row r="7745" spans="1:10" x14ac:dyDescent="0.3">
      <c r="A7745" t="s">
        <v>26857</v>
      </c>
      <c r="B7745" t="s">
        <v>26858</v>
      </c>
      <c r="C7745">
        <v>2019</v>
      </c>
      <c r="D7745" s="1">
        <v>43595</v>
      </c>
      <c r="E7745">
        <v>144</v>
      </c>
      <c r="F7745" t="s">
        <v>134</v>
      </c>
      <c r="H7745" t="s">
        <v>423</v>
      </c>
      <c r="I7745" t="s">
        <v>4385</v>
      </c>
      <c r="J77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10380', 'Konttho', 2019, '43595', 144, 'India', '', 'Bengali', 'Windows Production House'),</v>
      </c>
    </row>
    <row r="7746" spans="1:10" x14ac:dyDescent="0.3">
      <c r="A7746" t="s">
        <v>26859</v>
      </c>
      <c r="B7746" t="s">
        <v>26860</v>
      </c>
      <c r="C7746">
        <v>2019</v>
      </c>
      <c r="D7746" s="1">
        <v>43777</v>
      </c>
      <c r="E7746">
        <v>110</v>
      </c>
      <c r="F7746" t="s">
        <v>16</v>
      </c>
      <c r="G7746" t="s">
        <v>90171</v>
      </c>
      <c r="H7746" t="s">
        <v>26861</v>
      </c>
      <c r="I7746" t="s">
        <v>7010</v>
      </c>
      <c r="J77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10902', 'Queen Marie of Romania', 2019, '43777', 110, 'Romania', '$ 87852', 'English, Romanian, French, German', 'Abis Studio'),</v>
      </c>
    </row>
    <row r="7747" spans="1:10" x14ac:dyDescent="0.3">
      <c r="A7747" t="s">
        <v>26862</v>
      </c>
      <c r="B7747" t="s">
        <v>33488</v>
      </c>
      <c r="C7747">
        <v>2019</v>
      </c>
      <c r="D7747" s="1">
        <v>43579</v>
      </c>
      <c r="E7747">
        <v>91</v>
      </c>
      <c r="F7747" t="s">
        <v>21</v>
      </c>
      <c r="G7747" t="s">
        <v>90172</v>
      </c>
      <c r="H7747" t="s">
        <v>22</v>
      </c>
      <c r="I7747" t="s">
        <v>3672</v>
      </c>
      <c r="J77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12776', 'Victor et Célia', 2019, '43579', 91, 'France', '$ 666720', 'French', '2.4.7. Films'),</v>
      </c>
    </row>
    <row r="7748" spans="1:10" x14ac:dyDescent="0.3">
      <c r="A7748" t="s">
        <v>26863</v>
      </c>
      <c r="B7748" t="s">
        <v>26864</v>
      </c>
      <c r="C7748">
        <v>2019</v>
      </c>
      <c r="D7748" s="1">
        <v>43706</v>
      </c>
      <c r="E7748">
        <v>92</v>
      </c>
      <c r="F7748" t="s">
        <v>2914</v>
      </c>
      <c r="H7748" t="s">
        <v>2910</v>
      </c>
      <c r="I7748" t="s">
        <v>26865</v>
      </c>
      <c r="J77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13332', 'Revenge of the Pontianak', 2019, '43706', 92, 'Singapore, Malaysia', '', 'Malay', '13 Little Pictures'),</v>
      </c>
    </row>
    <row r="7749" spans="1:10" x14ac:dyDescent="0.3">
      <c r="A7749" t="s">
        <v>26866</v>
      </c>
      <c r="B7749" t="s">
        <v>26867</v>
      </c>
      <c r="C7749">
        <v>2019</v>
      </c>
      <c r="D7749" s="1">
        <v>43609</v>
      </c>
      <c r="E7749">
        <v>111</v>
      </c>
      <c r="F7749" t="s">
        <v>60</v>
      </c>
      <c r="G7749" t="s">
        <v>90173</v>
      </c>
      <c r="H7749" t="s">
        <v>61</v>
      </c>
      <c r="I7749" t="s">
        <v>26868</v>
      </c>
      <c r="J77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16358', 'Promare: Puromea', 2019, '43609', 111, 'Japan', '$ 8548913', 'Japanese', 'Sanzigen Animation Studio'),</v>
      </c>
    </row>
    <row r="7750" spans="1:10" x14ac:dyDescent="0.3">
      <c r="A7750" t="s">
        <v>26873</v>
      </c>
      <c r="B7750" t="s">
        <v>1537</v>
      </c>
      <c r="C7750">
        <v>2019</v>
      </c>
      <c r="D7750" s="1">
        <v>43534</v>
      </c>
      <c r="E7750">
        <v>103</v>
      </c>
      <c r="F7750" t="s">
        <v>4081</v>
      </c>
      <c r="H7750" t="s">
        <v>22</v>
      </c>
      <c r="I7750" t="s">
        <v>27649</v>
      </c>
      <c r="J77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20416', 'Alice', 2019, '43534', 103, 'UK, Australia, France', '', 'French', ''),</v>
      </c>
    </row>
    <row r="7751" spans="1:10" x14ac:dyDescent="0.3">
      <c r="A7751" t="s">
        <v>26880</v>
      </c>
      <c r="B7751" t="s">
        <v>26881</v>
      </c>
      <c r="C7751">
        <v>2019</v>
      </c>
      <c r="D7751" s="1">
        <v>43756</v>
      </c>
      <c r="E7751">
        <v>110</v>
      </c>
      <c r="F7751" t="s">
        <v>254</v>
      </c>
      <c r="H7751" t="s">
        <v>256</v>
      </c>
      <c r="I7751" t="s">
        <v>26882</v>
      </c>
      <c r="J77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21954', 'Ikar. Legenda Mietka Kosza', 2019, '43756', 110, 'Poland', '', 'Polish', 'RE Studio'),</v>
      </c>
    </row>
    <row r="7752" spans="1:10" x14ac:dyDescent="0.3">
      <c r="A7752" t="s">
        <v>26888</v>
      </c>
      <c r="B7752" t="s">
        <v>2192</v>
      </c>
      <c r="C7752">
        <v>2019</v>
      </c>
      <c r="D7752" s="1">
        <v>43546</v>
      </c>
      <c r="E7752">
        <v>148</v>
      </c>
      <c r="F7752" t="s">
        <v>2711</v>
      </c>
      <c r="G7752" t="s">
        <v>90176</v>
      </c>
      <c r="H7752" t="s">
        <v>558</v>
      </c>
      <c r="I7752" t="s">
        <v>26889</v>
      </c>
      <c r="J77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29166', 'Sherdil', 2019, '43546', 148, 'Pakistan', '$ 29961', 'Urdu', 'NK Pictures'),</v>
      </c>
    </row>
    <row r="7753" spans="1:10" x14ac:dyDescent="0.3">
      <c r="A7753" t="s">
        <v>26900</v>
      </c>
      <c r="B7753" t="s">
        <v>26901</v>
      </c>
      <c r="C7753">
        <v>2019</v>
      </c>
      <c r="D7753" s="1">
        <v>43560</v>
      </c>
      <c r="E7753">
        <v>90</v>
      </c>
      <c r="F7753" t="s">
        <v>85</v>
      </c>
      <c r="H7753" t="s">
        <v>14</v>
      </c>
      <c r="I7753" t="s">
        <v>26902</v>
      </c>
      <c r="J77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30810', 'Die Kinder der Toten', 2019, '43560', 90, 'Austria', '', 'German', 'Ulrich Seidl Filmproduktion'),</v>
      </c>
    </row>
    <row r="7754" spans="1:10" x14ac:dyDescent="0.3">
      <c r="A7754" t="s">
        <v>26903</v>
      </c>
      <c r="B7754" t="s">
        <v>26904</v>
      </c>
      <c r="C7754">
        <v>2019</v>
      </c>
      <c r="D7754" s="1">
        <v>43559</v>
      </c>
      <c r="E7754">
        <v>105</v>
      </c>
      <c r="F7754" t="s">
        <v>11</v>
      </c>
      <c r="G7754" t="s">
        <v>90179</v>
      </c>
      <c r="H7754" t="s">
        <v>12</v>
      </c>
      <c r="I7754" t="s">
        <v>7881</v>
      </c>
      <c r="J77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31946', 'Dolceroma', 2019, '43559', 105, 'Italy', '$ 240651', 'Italian', 'Casanova Multimedia'),</v>
      </c>
    </row>
    <row r="7755" spans="1:10" x14ac:dyDescent="0.3">
      <c r="A7755" t="s">
        <v>26905</v>
      </c>
      <c r="B7755" t="s">
        <v>5387</v>
      </c>
      <c r="C7755">
        <v>2019</v>
      </c>
      <c r="D7755" s="1">
        <v>43777</v>
      </c>
      <c r="E7755">
        <v>96</v>
      </c>
      <c r="F7755" t="s">
        <v>9</v>
      </c>
      <c r="G7755" t="s">
        <v>90180</v>
      </c>
      <c r="H7755" t="s">
        <v>10</v>
      </c>
      <c r="I7755" t="s">
        <v>7080</v>
      </c>
      <c r="J77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34216', 'Playing with Fire', 2019, '43777', 96, 'USA', '$ 21788746', 'English', 'Broken Road Productions'),</v>
      </c>
    </row>
    <row r="7756" spans="1:10" x14ac:dyDescent="0.3">
      <c r="A7756" t="s">
        <v>26917</v>
      </c>
      <c r="B7756" t="s">
        <v>26918</v>
      </c>
      <c r="C7756">
        <v>2019</v>
      </c>
      <c r="D7756" s="1">
        <v>43711</v>
      </c>
      <c r="E7756">
        <v>105</v>
      </c>
      <c r="F7756" t="s">
        <v>43</v>
      </c>
      <c r="H7756" t="s">
        <v>10</v>
      </c>
      <c r="I7756" t="s">
        <v>1265</v>
      </c>
      <c r="J77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43636', 'Guest of Honour', 2019, '43711', 105, 'Canada', '', 'English', 'Ego Film Arts'),</v>
      </c>
    </row>
    <row r="7757" spans="1:10" x14ac:dyDescent="0.3">
      <c r="A7757" t="s">
        <v>26922</v>
      </c>
      <c r="B7757" t="s">
        <v>26923</v>
      </c>
      <c r="C7757">
        <v>2019</v>
      </c>
      <c r="D7757" s="1">
        <v>43581</v>
      </c>
      <c r="E7757">
        <v>85</v>
      </c>
      <c r="F7757" t="s">
        <v>294</v>
      </c>
      <c r="H7757" t="s">
        <v>10</v>
      </c>
      <c r="I7757" t="s">
        <v>26924</v>
      </c>
      <c r="J77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44756', 'Rattlesnakes', 2019, '43581', 85, 'USA, UK', '', 'English', 'Jet Media Productions'),</v>
      </c>
    </row>
    <row r="7758" spans="1:10" x14ac:dyDescent="0.3">
      <c r="A7758" t="s">
        <v>26929</v>
      </c>
      <c r="B7758" t="s">
        <v>26930</v>
      </c>
      <c r="C7758">
        <v>2019</v>
      </c>
      <c r="D7758" s="1">
        <v>43588</v>
      </c>
      <c r="E7758">
        <v>78</v>
      </c>
      <c r="F7758" t="s">
        <v>101</v>
      </c>
      <c r="H7758" t="s">
        <v>1228</v>
      </c>
      <c r="I7758" t="s">
        <v>33492</v>
      </c>
      <c r="J77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50970', 'A pesar de todo', 2019, '43588', 78, 'Spain', '', 'Spanish, French, English', 'Bambú Producciones'),</v>
      </c>
    </row>
    <row r="7759" spans="1:10" x14ac:dyDescent="0.3">
      <c r="A7759" t="s">
        <v>26934</v>
      </c>
      <c r="B7759" t="s">
        <v>26935</v>
      </c>
      <c r="C7759">
        <v>2019</v>
      </c>
      <c r="D7759" s="1">
        <v>43567</v>
      </c>
      <c r="E7759">
        <v>131</v>
      </c>
      <c r="F7759" t="s">
        <v>134</v>
      </c>
      <c r="G7759" t="s">
        <v>90185</v>
      </c>
      <c r="H7759" t="s">
        <v>2348</v>
      </c>
      <c r="I7759" t="s">
        <v>16327</v>
      </c>
      <c r="J77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65332', 'Chitralahari', 2019, '43567', 131, 'India', '$ 32849', 'Telugu', 'Mythri Movie Makers'),</v>
      </c>
    </row>
    <row r="7760" spans="1:10" x14ac:dyDescent="0.3">
      <c r="A7760" t="s">
        <v>26936</v>
      </c>
      <c r="B7760" t="s">
        <v>1094</v>
      </c>
      <c r="C7760">
        <v>2019</v>
      </c>
      <c r="D7760" s="1">
        <v>43621</v>
      </c>
      <c r="E7760">
        <v>117</v>
      </c>
      <c r="F7760" t="s">
        <v>134</v>
      </c>
      <c r="H7760" t="s">
        <v>2349</v>
      </c>
      <c r="I7760" t="s">
        <v>26938</v>
      </c>
      <c r="J77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65458', 'Seven', 2019, '43621', 117, 'India', '', 'Telugu, Tamil', 'Kiran Studios'),</v>
      </c>
    </row>
    <row r="7761" spans="1:10" x14ac:dyDescent="0.3">
      <c r="A7761" t="s">
        <v>26941</v>
      </c>
      <c r="B7761" t="s">
        <v>26942</v>
      </c>
      <c r="C7761">
        <v>2019</v>
      </c>
      <c r="D7761" s="1">
        <v>43714</v>
      </c>
      <c r="E7761">
        <v>158</v>
      </c>
      <c r="F7761" t="s">
        <v>134</v>
      </c>
      <c r="G7761" t="s">
        <v>90186</v>
      </c>
      <c r="H7761" t="s">
        <v>1150</v>
      </c>
      <c r="I7761" t="s">
        <v>2894</v>
      </c>
      <c r="J77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65806', 'Ittymaani: Made in China', 2019, '43714', 158, 'India', '$ 161136', 'Malayalam', 'Aashirvad Cinemas'),</v>
      </c>
    </row>
    <row r="7762" spans="1:10" x14ac:dyDescent="0.3">
      <c r="A7762" t="s">
        <v>26946</v>
      </c>
      <c r="B7762" t="s">
        <v>33494</v>
      </c>
      <c r="C7762">
        <v>2019</v>
      </c>
      <c r="D7762" s="1">
        <v>43791</v>
      </c>
      <c r="E7762">
        <v>115</v>
      </c>
      <c r="F7762" t="s">
        <v>21</v>
      </c>
      <c r="G7762" t="s">
        <v>90187</v>
      </c>
      <c r="H7762" t="s">
        <v>22</v>
      </c>
      <c r="I7762" t="s">
        <v>3218</v>
      </c>
      <c r="J77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72422', 'La belle époque', 2019, '43791', 115, 'France', '$ 3432959', 'French', 'Les Films du Kiosque'),</v>
      </c>
    </row>
    <row r="7763" spans="1:10" x14ac:dyDescent="0.3">
      <c r="A7763" t="s">
        <v>26947</v>
      </c>
      <c r="B7763" t="s">
        <v>26948</v>
      </c>
      <c r="C7763">
        <v>2019</v>
      </c>
      <c r="D7763" s="1">
        <v>43609</v>
      </c>
      <c r="E7763">
        <v>100</v>
      </c>
      <c r="F7763" t="s">
        <v>48</v>
      </c>
      <c r="G7763" t="s">
        <v>90188</v>
      </c>
      <c r="H7763" t="s">
        <v>711</v>
      </c>
      <c r="I7763" t="s">
        <v>31982</v>
      </c>
      <c r="J77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73264', 'Sibyl', 2019, '43609', 100, 'France, Belgium', '$ 2989943', 'Italian, French, English', 'France 2 Cinéma'),</v>
      </c>
    </row>
    <row r="7764" spans="1:10" x14ac:dyDescent="0.3">
      <c r="A7764" t="s">
        <v>26961</v>
      </c>
      <c r="B7764" t="s">
        <v>26962</v>
      </c>
      <c r="C7764">
        <v>2019</v>
      </c>
      <c r="D7764" s="1">
        <v>43490</v>
      </c>
      <c r="E7764">
        <v>155</v>
      </c>
      <c r="F7764" t="s">
        <v>134</v>
      </c>
      <c r="H7764" t="s">
        <v>998</v>
      </c>
      <c r="I7764" t="s">
        <v>16693</v>
      </c>
      <c r="J77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74420', 'Seetharama Kalyana', 2019, '43490', 155, 'India', '', 'Kannada', 'Channambika Films'),</v>
      </c>
    </row>
    <row r="7765" spans="1:10" x14ac:dyDescent="0.3">
      <c r="A7765" t="s">
        <v>26963</v>
      </c>
      <c r="B7765" t="s">
        <v>26964</v>
      </c>
      <c r="C7765">
        <v>2019</v>
      </c>
      <c r="D7765" s="1">
        <v>43616</v>
      </c>
      <c r="E7765">
        <v>125</v>
      </c>
      <c r="F7765" t="s">
        <v>134</v>
      </c>
      <c r="G7765" t="s">
        <v>90190</v>
      </c>
      <c r="H7765" t="s">
        <v>1298</v>
      </c>
      <c r="I7765" t="s">
        <v>17113</v>
      </c>
      <c r="J77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74602', 'Devi 2', 2019, '43616', 125, 'India', '$ 5760', 'Tamil', 'GV Films'),</v>
      </c>
    </row>
    <row r="7766" spans="1:10" x14ac:dyDescent="0.3">
      <c r="A7766" t="s">
        <v>26968</v>
      </c>
      <c r="B7766" t="s">
        <v>26969</v>
      </c>
      <c r="C7766">
        <v>2019</v>
      </c>
      <c r="D7766" s="1">
        <v>43518</v>
      </c>
      <c r="E7766">
        <v>121</v>
      </c>
      <c r="F7766" t="s">
        <v>134</v>
      </c>
      <c r="G7766" t="s">
        <v>90191</v>
      </c>
      <c r="H7766" t="s">
        <v>2700</v>
      </c>
      <c r="I7766" t="s">
        <v>27649</v>
      </c>
      <c r="J77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76136', 'High End Yaariyaan', 2019, '43518', 121, 'India', '$ 36721', 'Punjabi', ''),</v>
      </c>
    </row>
    <row r="7767" spans="1:10" x14ac:dyDescent="0.3">
      <c r="A7767" t="s">
        <v>26970</v>
      </c>
      <c r="B7767" t="s">
        <v>2387</v>
      </c>
      <c r="C7767">
        <v>2019</v>
      </c>
      <c r="D7767" s="1">
        <v>43756</v>
      </c>
      <c r="E7767">
        <v>100</v>
      </c>
      <c r="F7767" t="s">
        <v>9</v>
      </c>
      <c r="H7767" t="s">
        <v>27649</v>
      </c>
      <c r="I7767" t="s">
        <v>26971</v>
      </c>
      <c r="J77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77040', 'Trick', 2019, '43756', 100, 'USA', '', '', 'Trix2019'),</v>
      </c>
    </row>
    <row r="7768" spans="1:10" x14ac:dyDescent="0.3">
      <c r="A7768" t="s">
        <v>26974</v>
      </c>
      <c r="B7768" t="s">
        <v>33496</v>
      </c>
      <c r="C7768">
        <v>2019</v>
      </c>
      <c r="D7768" s="1">
        <v>43706</v>
      </c>
      <c r="E7768">
        <v>138</v>
      </c>
      <c r="F7768" t="s">
        <v>686</v>
      </c>
      <c r="H7768" t="s">
        <v>584</v>
      </c>
      <c r="I7768" t="s">
        <v>25123</v>
      </c>
      <c r="J77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79230', 'Ser du månen, Daniel', 2019, '43706', 138, 'Denmark, Norway, Sweden', '', 'Danish, English', 'Cinenic Film'),</v>
      </c>
    </row>
    <row r="7769" spans="1:10" x14ac:dyDescent="0.3">
      <c r="A7769" t="s">
        <v>26975</v>
      </c>
      <c r="B7769" t="s">
        <v>26976</v>
      </c>
      <c r="C7769">
        <v>2019</v>
      </c>
      <c r="D7769" s="1">
        <v>43525</v>
      </c>
      <c r="E7769">
        <v>108</v>
      </c>
      <c r="F7769" t="s">
        <v>134</v>
      </c>
      <c r="H7769" t="s">
        <v>423</v>
      </c>
      <c r="I7769" t="s">
        <v>10777</v>
      </c>
      <c r="J77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79414', 'Mahalaya', 2019, '43525', 108, 'India', '', 'Bengali', 'NIdeas Creations &amp; Productions'),</v>
      </c>
    </row>
    <row r="7770" spans="1:10" x14ac:dyDescent="0.3">
      <c r="A7770" t="s">
        <v>26977</v>
      </c>
      <c r="B7770" t="s">
        <v>26978</v>
      </c>
      <c r="C7770">
        <v>2019</v>
      </c>
      <c r="D7770" s="1">
        <v>43748</v>
      </c>
      <c r="E7770">
        <v>109</v>
      </c>
      <c r="F7770" t="s">
        <v>13</v>
      </c>
      <c r="G7770" t="s">
        <v>90193</v>
      </c>
      <c r="H7770" t="s">
        <v>14</v>
      </c>
      <c r="I7770" t="s">
        <v>8421</v>
      </c>
      <c r="J77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79974', 'Dem Horizont so nah', 2019, '43748', 109, 'Germany', '$ 3544116', 'German', 'Pantaleon Films'),</v>
      </c>
    </row>
    <row r="7771" spans="1:10" x14ac:dyDescent="0.3">
      <c r="A7771" t="s">
        <v>26979</v>
      </c>
      <c r="B7771" t="s">
        <v>26980</v>
      </c>
      <c r="C7771">
        <v>2019</v>
      </c>
      <c r="D7771" s="1">
        <v>43524</v>
      </c>
      <c r="E7771">
        <v>100</v>
      </c>
      <c r="F7771" t="s">
        <v>11</v>
      </c>
      <c r="G7771" t="s">
        <v>90194</v>
      </c>
      <c r="H7771" t="s">
        <v>358</v>
      </c>
      <c r="I7771" t="s">
        <v>16142</v>
      </c>
      <c r="J77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85542', 'Croce e delizia', 2019, '43524', 100, 'Italy', '$ 1356099', 'Italian, French', 'Groenlandia'),</v>
      </c>
    </row>
    <row r="7772" spans="1:10" x14ac:dyDescent="0.3">
      <c r="A7772" t="s">
        <v>26981</v>
      </c>
      <c r="B7772" t="s">
        <v>26982</v>
      </c>
      <c r="C7772">
        <v>2019</v>
      </c>
      <c r="D7772" s="1">
        <v>43637</v>
      </c>
      <c r="E7772">
        <v>94</v>
      </c>
      <c r="F7772" t="s">
        <v>60</v>
      </c>
      <c r="G7772" t="s">
        <v>90195</v>
      </c>
      <c r="H7772" t="s">
        <v>61</v>
      </c>
      <c r="I7772" t="s">
        <v>4348</v>
      </c>
      <c r="J77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93612', 'Kimi to, nami ni noretara', 2019, '43637', 94, 'Japan', '$ 1611991', 'Japanese', 'East Japan Marketing &amp; Communications Inc.'),</v>
      </c>
    </row>
    <row r="7773" spans="1:10" x14ac:dyDescent="0.3">
      <c r="A7773" t="s">
        <v>26983</v>
      </c>
      <c r="B7773" t="s">
        <v>26984</v>
      </c>
      <c r="C7773">
        <v>2019</v>
      </c>
      <c r="D7773" s="1">
        <v>43475</v>
      </c>
      <c r="E7773">
        <v>90</v>
      </c>
      <c r="F7773" t="s">
        <v>641</v>
      </c>
      <c r="H7773" t="s">
        <v>390</v>
      </c>
      <c r="I7773" t="s">
        <v>26985</v>
      </c>
      <c r="J77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194246', 'Wanted - Matloubin', 2019, '43475', 90, 'Lebanon', '', 'Arabic', 'Dream Box'),</v>
      </c>
    </row>
    <row r="7774" spans="1:10" x14ac:dyDescent="0.3">
      <c r="A7774" t="s">
        <v>26986</v>
      </c>
      <c r="B7774" t="s">
        <v>26987</v>
      </c>
      <c r="C7774">
        <v>2019</v>
      </c>
      <c r="D7774" s="1">
        <v>43532</v>
      </c>
      <c r="E7774">
        <v>80</v>
      </c>
      <c r="F7774" t="s">
        <v>1210</v>
      </c>
      <c r="G7774" t="s">
        <v>90196</v>
      </c>
      <c r="H7774" t="s">
        <v>42</v>
      </c>
      <c r="I7774" t="s">
        <v>25343</v>
      </c>
      <c r="J77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00644', 'Days of the Whale', 2019, '43532', 80, 'Colombia', '$ 20631', 'Spanish', 'Amplitud'),</v>
      </c>
    </row>
    <row r="7775" spans="1:10" x14ac:dyDescent="0.3">
      <c r="A7775" t="s">
        <v>26996</v>
      </c>
      <c r="B7775" t="s">
        <v>1801</v>
      </c>
      <c r="C7775">
        <v>2019</v>
      </c>
      <c r="D7775" s="1">
        <v>43728</v>
      </c>
      <c r="E7775">
        <v>122</v>
      </c>
      <c r="F7775" t="s">
        <v>23</v>
      </c>
      <c r="G7775" t="s">
        <v>90200</v>
      </c>
      <c r="H7775" t="s">
        <v>46</v>
      </c>
      <c r="I7775" t="s">
        <v>26997</v>
      </c>
      <c r="J77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11804', 'Quick', 2019, '43728', 122, 'Sweden', '$ 54081', 'Swedish', 'Brain Academy'),</v>
      </c>
    </row>
    <row r="7776" spans="1:10" x14ac:dyDescent="0.3">
      <c r="A7776" t="s">
        <v>27002</v>
      </c>
      <c r="B7776" t="s">
        <v>27003</v>
      </c>
      <c r="C7776">
        <v>2019</v>
      </c>
      <c r="D7776" s="1">
        <v>43601</v>
      </c>
      <c r="E7776">
        <v>110</v>
      </c>
      <c r="F7776" t="s">
        <v>152</v>
      </c>
      <c r="G7776" t="s">
        <v>90201</v>
      </c>
      <c r="H7776" t="s">
        <v>153</v>
      </c>
      <c r="I7776" t="s">
        <v>32279</v>
      </c>
      <c r="J77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13932', 'Kardec', 2019, '43601', 110, 'Brazil', '$ 2953700', 'Portuguese', 'Conspiração Filmes'),</v>
      </c>
    </row>
    <row r="7777" spans="1:10" x14ac:dyDescent="0.3">
      <c r="A7777" t="s">
        <v>27004</v>
      </c>
      <c r="B7777" t="s">
        <v>27005</v>
      </c>
      <c r="C7777">
        <v>2019</v>
      </c>
      <c r="D7777" s="1">
        <v>43480</v>
      </c>
      <c r="E7777">
        <v>98</v>
      </c>
      <c r="F7777" t="s">
        <v>152</v>
      </c>
      <c r="H7777" t="s">
        <v>153</v>
      </c>
      <c r="I7777" t="s">
        <v>6100</v>
      </c>
      <c r="J77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14280', 'Eu Sou Mais Eu', 2019, '43480', 98, 'Brazil', '', 'Portuguese', 'Damasco Filmes'),</v>
      </c>
    </row>
    <row r="7778" spans="1:10" x14ac:dyDescent="0.3">
      <c r="A7778" t="s">
        <v>27006</v>
      </c>
      <c r="B7778" t="s">
        <v>27007</v>
      </c>
      <c r="C7778">
        <v>2019</v>
      </c>
      <c r="D7778" s="1">
        <v>43566</v>
      </c>
      <c r="E7778">
        <v>104</v>
      </c>
      <c r="F7778" t="s">
        <v>152</v>
      </c>
      <c r="G7778" t="s">
        <v>90202</v>
      </c>
      <c r="H7778" t="s">
        <v>153</v>
      </c>
      <c r="I7778" t="s">
        <v>2505</v>
      </c>
      <c r="J77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14310', 'De Pernas pro Ar 3', 2019, '43566', 104, 'Brazil', '$ 7033642', 'Portuguese', 'Globo Filmes'),</v>
      </c>
    </row>
    <row r="7779" spans="1:10" x14ac:dyDescent="0.3">
      <c r="A7779" t="s">
        <v>27008</v>
      </c>
      <c r="B7779" t="s">
        <v>33497</v>
      </c>
      <c r="C7779">
        <v>2019</v>
      </c>
      <c r="D7779" s="1">
        <v>43490</v>
      </c>
      <c r="E7779">
        <v>117</v>
      </c>
      <c r="F7779" t="s">
        <v>60</v>
      </c>
      <c r="G7779" t="s">
        <v>90203</v>
      </c>
      <c r="H7779" t="s">
        <v>61</v>
      </c>
      <c r="I7779" t="s">
        <v>5252</v>
      </c>
      <c r="J77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14844', 'Jûni-nin no shinitai kodomo-tachi', 2019, '43490', 117, 'Japan', '$ 11950916', 'Japanese', 'Chukyo TV Broadcasting Company (CTV)'),</v>
      </c>
    </row>
    <row r="7780" spans="1:10" x14ac:dyDescent="0.3">
      <c r="A7780" t="s">
        <v>27011</v>
      </c>
      <c r="B7780" t="s">
        <v>27012</v>
      </c>
      <c r="C7780">
        <v>2019</v>
      </c>
      <c r="D7780" s="1">
        <v>43489</v>
      </c>
      <c r="E7780">
        <v>85</v>
      </c>
      <c r="F7780" t="s">
        <v>366</v>
      </c>
      <c r="G7780" t="s">
        <v>90204</v>
      </c>
      <c r="H7780" t="s">
        <v>12</v>
      </c>
      <c r="I7780" t="s">
        <v>27013</v>
      </c>
      <c r="J77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21510', 'Compromessi sposi', 2019, '43489', 85, 'Italy, UK', '$ 1351302', 'Italian', 'Camaleo'),</v>
      </c>
    </row>
    <row r="7781" spans="1:10" x14ac:dyDescent="0.3">
      <c r="A7781" t="s">
        <v>27021</v>
      </c>
      <c r="B7781" t="s">
        <v>27022</v>
      </c>
      <c r="C7781">
        <v>2019</v>
      </c>
      <c r="D7781" s="1">
        <v>43598</v>
      </c>
      <c r="E7781">
        <v>68</v>
      </c>
      <c r="F7781" t="s">
        <v>9</v>
      </c>
      <c r="H7781" t="s">
        <v>10</v>
      </c>
      <c r="I7781" t="s">
        <v>889</v>
      </c>
      <c r="J77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28950', 'Malibu Rescue', 2019, '43598', 68, 'USA', '', 'English', 'Pacific Bay Entertainment'),</v>
      </c>
    </row>
    <row r="7782" spans="1:10" x14ac:dyDescent="0.3">
      <c r="A7782" t="s">
        <v>27026</v>
      </c>
      <c r="B7782" t="s">
        <v>15295</v>
      </c>
      <c r="C7782">
        <v>2019</v>
      </c>
      <c r="D7782" s="1">
        <v>43784</v>
      </c>
      <c r="E7782">
        <v>128</v>
      </c>
      <c r="F7782" t="s">
        <v>324</v>
      </c>
      <c r="H7782" t="s">
        <v>402</v>
      </c>
      <c r="I7782" t="s">
        <v>27027</v>
      </c>
      <c r="J77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34450', 'Madre', 2019, '43784', 128, 'Spain, France', '', 'Spanish, French', 'Amalur Pictures'),</v>
      </c>
    </row>
    <row r="7783" spans="1:10" x14ac:dyDescent="0.3">
      <c r="A7783" t="s">
        <v>27028</v>
      </c>
      <c r="B7783" t="s">
        <v>27029</v>
      </c>
      <c r="C7783">
        <v>2019</v>
      </c>
      <c r="D7783" s="1">
        <v>43565</v>
      </c>
      <c r="E7783">
        <v>93</v>
      </c>
      <c r="F7783" t="s">
        <v>21</v>
      </c>
      <c r="G7783" t="s">
        <v>90208</v>
      </c>
      <c r="H7783" t="s">
        <v>22</v>
      </c>
      <c r="I7783" t="s">
        <v>12450</v>
      </c>
      <c r="J77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35038', 'Tanguy, le retour', 2019, '43565', 93, 'France', '$ 8033866', 'French', 'Nac Films'),</v>
      </c>
    </row>
    <row r="7784" spans="1:10" x14ac:dyDescent="0.3">
      <c r="A7784" t="s">
        <v>27030</v>
      </c>
      <c r="B7784" t="s">
        <v>27031</v>
      </c>
      <c r="C7784">
        <v>2019</v>
      </c>
      <c r="D7784" s="1">
        <v>43497</v>
      </c>
      <c r="E7784">
        <v>154</v>
      </c>
      <c r="F7784" t="s">
        <v>134</v>
      </c>
      <c r="G7784" t="s">
        <v>90209</v>
      </c>
      <c r="H7784" t="s">
        <v>1298</v>
      </c>
      <c r="I7784" t="s">
        <v>15734</v>
      </c>
      <c r="J77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39472', 'Vantha Rajavathaan Varuven', 2019, '43497', 154, 'India', '$ 77173', 'Tamil', 'Lyca Productions'),</v>
      </c>
    </row>
    <row r="7785" spans="1:10" x14ac:dyDescent="0.3">
      <c r="A7785" t="s">
        <v>27032</v>
      </c>
      <c r="B7785" t="s">
        <v>27033</v>
      </c>
      <c r="C7785">
        <v>2019</v>
      </c>
      <c r="D7785" s="1">
        <v>43588</v>
      </c>
      <c r="E7785">
        <v>126</v>
      </c>
      <c r="F7785" t="s">
        <v>134</v>
      </c>
      <c r="H7785" t="s">
        <v>355</v>
      </c>
      <c r="I7785" t="s">
        <v>27034</v>
      </c>
      <c r="J77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39772', 'Setters', 2019, '43588', 126, 'India', '', 'Hindi', 'Lovely Films'),</v>
      </c>
    </row>
    <row r="7786" spans="1:10" x14ac:dyDescent="0.3">
      <c r="A7786" t="s">
        <v>27035</v>
      </c>
      <c r="B7786" t="s">
        <v>27036</v>
      </c>
      <c r="C7786">
        <v>2019</v>
      </c>
      <c r="D7786" s="1">
        <v>43665</v>
      </c>
      <c r="E7786">
        <v>121</v>
      </c>
      <c r="F7786" t="s">
        <v>134</v>
      </c>
      <c r="G7786" t="s">
        <v>90210</v>
      </c>
      <c r="H7786" t="s">
        <v>418</v>
      </c>
      <c r="I7786" t="s">
        <v>1470</v>
      </c>
      <c r="J77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39882', 'Kadaram Kondan', 2019, '43665', 121, 'India', '$ 417940', 'Tamil, Telugu', 'Raajkamal Films International'),</v>
      </c>
    </row>
    <row r="7787" spans="1:10" x14ac:dyDescent="0.3">
      <c r="A7787" t="s">
        <v>27037</v>
      </c>
      <c r="B7787" t="s">
        <v>27038</v>
      </c>
      <c r="C7787">
        <v>2019</v>
      </c>
      <c r="D7787" s="1">
        <v>43563</v>
      </c>
      <c r="E7787">
        <v>111</v>
      </c>
      <c r="F7787" t="s">
        <v>357</v>
      </c>
      <c r="H7787" t="s">
        <v>12</v>
      </c>
      <c r="I7787" t="s">
        <v>3201</v>
      </c>
      <c r="J77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39888', 'Lo spietato', 2019, '43563', 111, 'Italy, France', '', 'Italian', 'BiBi Film'),</v>
      </c>
    </row>
    <row r="7788" spans="1:10" x14ac:dyDescent="0.3">
      <c r="A7788" t="s">
        <v>27039</v>
      </c>
      <c r="B7788" t="s">
        <v>27040</v>
      </c>
      <c r="C7788">
        <v>2019</v>
      </c>
      <c r="D7788" s="1">
        <v>43749</v>
      </c>
      <c r="E7788">
        <v>122</v>
      </c>
      <c r="F7788" t="s">
        <v>9</v>
      </c>
      <c r="H7788" t="s">
        <v>10</v>
      </c>
      <c r="I7788" t="s">
        <v>3278</v>
      </c>
      <c r="J77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43946', 'El Camino: A Breaking Bad Movie', 2019, '43749', 122, 'USA', '', 'English', 'Netflix'),</v>
      </c>
    </row>
    <row r="7789" spans="1:10" x14ac:dyDescent="0.3">
      <c r="A7789" t="s">
        <v>27041</v>
      </c>
      <c r="B7789" t="s">
        <v>27042</v>
      </c>
      <c r="C7789">
        <v>2019</v>
      </c>
      <c r="D7789" s="1">
        <v>43594</v>
      </c>
      <c r="E7789">
        <v>90</v>
      </c>
      <c r="F7789" t="s">
        <v>13</v>
      </c>
      <c r="G7789" t="s">
        <v>90211</v>
      </c>
      <c r="H7789" t="s">
        <v>1319</v>
      </c>
      <c r="I7789" t="s">
        <v>27043</v>
      </c>
      <c r="J77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48340', 'Nur eine Frau', 2019, '43594', 90, 'Germany', '$ 9884', 'German, Turkish', 'Vincent TV'),</v>
      </c>
    </row>
    <row r="7790" spans="1:10" x14ac:dyDescent="0.3">
      <c r="A7790" t="s">
        <v>27047</v>
      </c>
      <c r="B7790" t="s">
        <v>27048</v>
      </c>
      <c r="C7790">
        <v>2019</v>
      </c>
      <c r="D7790" s="1">
        <v>43784</v>
      </c>
      <c r="E7790">
        <v>152</v>
      </c>
      <c r="F7790" t="s">
        <v>134</v>
      </c>
      <c r="H7790" t="s">
        <v>355</v>
      </c>
      <c r="I7790" t="s">
        <v>11328</v>
      </c>
      <c r="J77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48934', 'Marjaavaan', 2019, '43784', 152, 'India', '', 'Hindi', 'Emmay Entertainment'),</v>
      </c>
    </row>
    <row r="7791" spans="1:10" x14ac:dyDescent="0.3">
      <c r="A7791" t="s">
        <v>27049</v>
      </c>
      <c r="B7791" t="s">
        <v>27050</v>
      </c>
      <c r="C7791">
        <v>2019</v>
      </c>
      <c r="D7791" s="1">
        <v>43721</v>
      </c>
      <c r="E7791">
        <v>132</v>
      </c>
      <c r="F7791" t="s">
        <v>134</v>
      </c>
      <c r="G7791" t="s">
        <v>90212</v>
      </c>
      <c r="H7791" t="s">
        <v>355</v>
      </c>
      <c r="I7791" t="s">
        <v>4084</v>
      </c>
      <c r="J77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48940', 'Dream Girl', 2019, '43721', 132, 'India', '$ 1621825', 'Hindi', 'Balaji Motion Pictures'),</v>
      </c>
    </row>
    <row r="7792" spans="1:10" x14ac:dyDescent="0.3">
      <c r="A7792" t="s">
        <v>27052</v>
      </c>
      <c r="B7792" t="s">
        <v>27053</v>
      </c>
      <c r="C7792">
        <v>2019</v>
      </c>
      <c r="D7792" s="1">
        <v>43692</v>
      </c>
      <c r="E7792">
        <v>130</v>
      </c>
      <c r="F7792" t="s">
        <v>134</v>
      </c>
      <c r="G7792" t="s">
        <v>90213</v>
      </c>
      <c r="H7792" t="s">
        <v>355</v>
      </c>
      <c r="I7792" t="s">
        <v>5844</v>
      </c>
      <c r="J77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48972', 'Mission Mangal', 2019, '43692', 130, 'India', '$ 5667057', 'Hindi', 'Cape of Good Films'),</v>
      </c>
    </row>
    <row r="7793" spans="1:10" x14ac:dyDescent="0.3">
      <c r="A7793" t="s">
        <v>27054</v>
      </c>
      <c r="B7793" t="s">
        <v>27055</v>
      </c>
      <c r="C7793">
        <v>2019</v>
      </c>
      <c r="D7793" s="1">
        <v>43539</v>
      </c>
      <c r="E7793">
        <v>95</v>
      </c>
      <c r="F7793" t="s">
        <v>254</v>
      </c>
      <c r="G7793" t="s">
        <v>90214</v>
      </c>
      <c r="H7793" t="s">
        <v>256</v>
      </c>
      <c r="I7793" t="s">
        <v>3386</v>
      </c>
      <c r="J77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49432', 'Miszmasz czyli Kogel Mogel 3', 2019, '43539', 95, 'Poland', '$ 13168337', 'Polish', 'MTL Maxfilm'),</v>
      </c>
    </row>
    <row r="7794" spans="1:10" x14ac:dyDescent="0.3">
      <c r="A7794" t="s">
        <v>27056</v>
      </c>
      <c r="B7794" t="s">
        <v>27057</v>
      </c>
      <c r="C7794">
        <v>2019</v>
      </c>
      <c r="D7794" s="1">
        <v>43560</v>
      </c>
      <c r="E7794">
        <v>74</v>
      </c>
      <c r="F7794" t="s">
        <v>9</v>
      </c>
      <c r="H7794" t="s">
        <v>10</v>
      </c>
      <c r="I7794" t="s">
        <v>27649</v>
      </c>
      <c r="J77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51598', 'Penguin League', 2019, '43560', 74, 'USA', '', 'English', ''),</v>
      </c>
    </row>
    <row r="7795" spans="1:10" x14ac:dyDescent="0.3">
      <c r="A7795" t="s">
        <v>27058</v>
      </c>
      <c r="B7795" t="s">
        <v>27059</v>
      </c>
      <c r="C7795">
        <v>2019</v>
      </c>
      <c r="D7795" s="1">
        <v>43564</v>
      </c>
      <c r="E7795">
        <v>72</v>
      </c>
      <c r="F7795" t="s">
        <v>9</v>
      </c>
      <c r="H7795" t="s">
        <v>10</v>
      </c>
      <c r="I7795" t="s">
        <v>27649</v>
      </c>
      <c r="J77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51718', 'Pixy Dragons', 2019, '43564', 72, 'USA', '', 'English', ''),</v>
      </c>
    </row>
    <row r="7796" spans="1:10" x14ac:dyDescent="0.3">
      <c r="A7796" t="s">
        <v>27060</v>
      </c>
      <c r="B7796" t="s">
        <v>27061</v>
      </c>
      <c r="C7796">
        <v>2019</v>
      </c>
      <c r="D7796" s="1">
        <v>43622</v>
      </c>
      <c r="E7796">
        <v>143</v>
      </c>
      <c r="F7796" t="s">
        <v>134</v>
      </c>
      <c r="H7796" t="s">
        <v>2348</v>
      </c>
      <c r="I7796" t="s">
        <v>27062</v>
      </c>
      <c r="J77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51858', 'Hippi', 2019, '43622', 143, 'India', '', 'Telugu', 'Asian Cinemas'),</v>
      </c>
    </row>
    <row r="7797" spans="1:10" x14ac:dyDescent="0.3">
      <c r="A7797" t="s">
        <v>27063</v>
      </c>
      <c r="B7797" t="s">
        <v>27064</v>
      </c>
      <c r="C7797">
        <v>2019</v>
      </c>
      <c r="D7797" s="1">
        <v>43721</v>
      </c>
      <c r="E7797">
        <v>101</v>
      </c>
      <c r="F7797" t="s">
        <v>9</v>
      </c>
      <c r="H7797" t="s">
        <v>10</v>
      </c>
      <c r="I7797" t="s">
        <v>27065</v>
      </c>
      <c r="J77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52508', 'Tall Girl', 2019, '43721', 101, 'USA', '', 'English', 'Wonderland Sound and Vision'),</v>
      </c>
    </row>
    <row r="7798" spans="1:10" x14ac:dyDescent="0.3">
      <c r="A7798" t="s">
        <v>27069</v>
      </c>
      <c r="B7798" t="s">
        <v>27070</v>
      </c>
      <c r="C7798">
        <v>2019</v>
      </c>
      <c r="D7798" s="1">
        <v>43763</v>
      </c>
      <c r="E7798">
        <v>85</v>
      </c>
      <c r="F7798" t="s">
        <v>9</v>
      </c>
      <c r="H7798" t="s">
        <v>10</v>
      </c>
      <c r="I7798" t="s">
        <v>7828</v>
      </c>
      <c r="J77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57484', 'Rattlesnake', 2019, '43763', 85, 'USA', '', 'English', 'Campfire'),</v>
      </c>
    </row>
    <row r="7799" spans="1:10" x14ac:dyDescent="0.3">
      <c r="A7799" t="s">
        <v>27071</v>
      </c>
      <c r="B7799" t="s">
        <v>27072</v>
      </c>
      <c r="C7799">
        <v>2019</v>
      </c>
      <c r="D7799" s="1">
        <v>43573</v>
      </c>
      <c r="E7799">
        <v>100</v>
      </c>
      <c r="F7799" t="s">
        <v>11</v>
      </c>
      <c r="G7799" t="s">
        <v>90215</v>
      </c>
      <c r="H7799" t="s">
        <v>12</v>
      </c>
      <c r="I7799" t="s">
        <v>6856</v>
      </c>
      <c r="J77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60446', 'Ma cosa ci dice il cervello', 2019, '43573', 100, 'Italy', '$ 5646793', 'Italian', 'Wildside'),</v>
      </c>
    </row>
    <row r="7800" spans="1:10" x14ac:dyDescent="0.3">
      <c r="A7800" t="s">
        <v>27073</v>
      </c>
      <c r="B7800" t="s">
        <v>27074</v>
      </c>
      <c r="C7800">
        <v>2019</v>
      </c>
      <c r="D7800" s="1">
        <v>43763</v>
      </c>
      <c r="E7800">
        <v>179</v>
      </c>
      <c r="F7800" t="s">
        <v>134</v>
      </c>
      <c r="G7800" t="s">
        <v>90216</v>
      </c>
      <c r="H7800" t="s">
        <v>418</v>
      </c>
      <c r="I7800" t="s">
        <v>5736</v>
      </c>
      <c r="J78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60636', 'Bigil', 2019, '43763', 179, 'India', '$ 2389280', 'Tamil, Telugu', 'AGS Entertainment'),</v>
      </c>
    </row>
    <row r="7801" spans="1:10" x14ac:dyDescent="0.3">
      <c r="A7801" t="s">
        <v>27076</v>
      </c>
      <c r="B7801" t="s">
        <v>27077</v>
      </c>
      <c r="C7801">
        <v>2019</v>
      </c>
      <c r="D7801" s="1">
        <v>43490</v>
      </c>
      <c r="E7801">
        <v>132</v>
      </c>
      <c r="F7801" t="s">
        <v>134</v>
      </c>
      <c r="H7801" t="s">
        <v>1150</v>
      </c>
      <c r="I7801" t="s">
        <v>27079</v>
      </c>
      <c r="J78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61840', 'Sakala Kalasala', 2019, '43490', 132, 'India', '', 'Malayalam', 'Moothedan Films'),</v>
      </c>
    </row>
    <row r="7802" spans="1:10" x14ac:dyDescent="0.3">
      <c r="A7802" t="s">
        <v>27086</v>
      </c>
      <c r="B7802" t="s">
        <v>27087</v>
      </c>
      <c r="C7802">
        <v>2019</v>
      </c>
      <c r="D7802" s="1">
        <v>43480</v>
      </c>
      <c r="E7802">
        <v>87</v>
      </c>
      <c r="F7802" t="s">
        <v>9</v>
      </c>
      <c r="H7802" t="s">
        <v>10</v>
      </c>
      <c r="I7802" t="s">
        <v>1033</v>
      </c>
      <c r="J78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71164', 'Only Mine', 2019, '43480', 87, 'USA', '', 'English', 'MarVista Entertainment'),</v>
      </c>
    </row>
    <row r="7803" spans="1:10" x14ac:dyDescent="0.3">
      <c r="A7803" t="s">
        <v>27088</v>
      </c>
      <c r="B7803" t="s">
        <v>27089</v>
      </c>
      <c r="C7803">
        <v>2019</v>
      </c>
      <c r="D7803" s="1">
        <v>43602</v>
      </c>
      <c r="E7803">
        <v>125</v>
      </c>
      <c r="F7803" t="s">
        <v>134</v>
      </c>
      <c r="G7803" t="s">
        <v>90219</v>
      </c>
      <c r="H7803" t="s">
        <v>1150</v>
      </c>
      <c r="I7803" t="s">
        <v>2675</v>
      </c>
      <c r="J78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71408', 'Uyare', 2019, '43602', 125, 'India', '$ 661230', 'Malayalam', 'Grahalakshmi Productions'),</v>
      </c>
    </row>
    <row r="7804" spans="1:10" x14ac:dyDescent="0.3">
      <c r="A7804" t="s">
        <v>27098</v>
      </c>
      <c r="B7804" t="s">
        <v>27099</v>
      </c>
      <c r="C7804">
        <v>2019</v>
      </c>
      <c r="D7804" s="1">
        <v>43552</v>
      </c>
      <c r="E7804">
        <v>96</v>
      </c>
      <c r="F7804" t="s">
        <v>11</v>
      </c>
      <c r="G7804" t="s">
        <v>90220</v>
      </c>
      <c r="H7804" t="s">
        <v>12</v>
      </c>
      <c r="I7804" t="s">
        <v>18192</v>
      </c>
      <c r="J78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81008', 'Bentornato presidente', 2019, '43552', 96, 'Italy', '$ 1676178', 'Italian', 'HT Film'),</v>
      </c>
    </row>
    <row r="7805" spans="1:10" x14ac:dyDescent="0.3">
      <c r="A7805" t="s">
        <v>27105</v>
      </c>
      <c r="B7805" t="s">
        <v>27106</v>
      </c>
      <c r="C7805">
        <v>2019</v>
      </c>
      <c r="D7805" s="1">
        <v>43476</v>
      </c>
      <c r="E7805">
        <v>99</v>
      </c>
      <c r="F7805" t="s">
        <v>2728</v>
      </c>
      <c r="G7805" t="s">
        <v>90223</v>
      </c>
      <c r="H7805" t="s">
        <v>387</v>
      </c>
      <c r="I7805" t="s">
        <v>12266</v>
      </c>
      <c r="J78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88776', 'Baishe: Yuanqi', 2019, '43476', 99, 'China, USA', '$ 61597046', 'Mandarin', 'Light Chaser Animation Studios'),</v>
      </c>
    </row>
    <row r="7806" spans="1:10" x14ac:dyDescent="0.3">
      <c r="A7806" t="s">
        <v>27107</v>
      </c>
      <c r="B7806" t="s">
        <v>27108</v>
      </c>
      <c r="C7806">
        <v>2019</v>
      </c>
      <c r="D7806" s="1">
        <v>43789</v>
      </c>
      <c r="E7806">
        <v>79</v>
      </c>
      <c r="F7806" t="s">
        <v>293</v>
      </c>
      <c r="H7806" t="s">
        <v>1169</v>
      </c>
      <c r="I7806" t="s">
        <v>2063</v>
      </c>
      <c r="J78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296808', 'Echo', 2019, '43789', 79, 'Iceland', '', 'Icelandic', 'Nimbus Film Productions'),</v>
      </c>
    </row>
    <row r="7807" spans="1:10" x14ac:dyDescent="0.3">
      <c r="A7807" t="s">
        <v>27113</v>
      </c>
      <c r="B7807" t="s">
        <v>27114</v>
      </c>
      <c r="C7807">
        <v>2019</v>
      </c>
      <c r="D7807" s="1">
        <v>43595</v>
      </c>
      <c r="E7807">
        <v>146</v>
      </c>
      <c r="F7807" t="s">
        <v>134</v>
      </c>
      <c r="G7807" t="s">
        <v>90224</v>
      </c>
      <c r="H7807" t="s">
        <v>2348</v>
      </c>
      <c r="I7807" t="s">
        <v>19219</v>
      </c>
      <c r="J78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04360', 'Ayogya', 2019, '43595', 146, 'India', '$ 42786', 'Telugu', 'Light House Movie Makers'),</v>
      </c>
    </row>
    <row r="7808" spans="1:10" x14ac:dyDescent="0.3">
      <c r="A7808" t="s">
        <v>27119</v>
      </c>
      <c r="B7808" t="s">
        <v>33499</v>
      </c>
      <c r="C7808">
        <v>2019</v>
      </c>
      <c r="D7808" s="1">
        <v>43546</v>
      </c>
      <c r="E7808">
        <v>122</v>
      </c>
      <c r="F7808" t="s">
        <v>209</v>
      </c>
      <c r="G7808" t="s">
        <v>90225</v>
      </c>
      <c r="H7808" t="s">
        <v>210</v>
      </c>
      <c r="I7808" t="s">
        <v>7156</v>
      </c>
      <c r="J78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08170', 'Özgür Dünya', 2019, '43546', 122, 'Turkey', '$ 50537', 'Turkish', 'Ay Yapim'),</v>
      </c>
    </row>
    <row r="7809" spans="1:10" x14ac:dyDescent="0.3">
      <c r="A7809" t="s">
        <v>27124</v>
      </c>
      <c r="B7809" t="s">
        <v>27125</v>
      </c>
      <c r="C7809">
        <v>2019</v>
      </c>
      <c r="D7809" s="1">
        <v>43518</v>
      </c>
      <c r="E7809">
        <v>103</v>
      </c>
      <c r="F7809" t="s">
        <v>1926</v>
      </c>
      <c r="H7809" t="s">
        <v>61</v>
      </c>
      <c r="I7809" t="s">
        <v>2839</v>
      </c>
      <c r="J78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11062', 'Samurai marason', 2019, '43518', 103, 'Japan, UK', '', 'Japanese', 'Sedic International'),</v>
      </c>
    </row>
    <row r="7810" spans="1:10" x14ac:dyDescent="0.3">
      <c r="A7810" t="s">
        <v>27126</v>
      </c>
      <c r="B7810" t="s">
        <v>8716</v>
      </c>
      <c r="C7810">
        <v>2019</v>
      </c>
      <c r="D7810" s="1">
        <v>43525</v>
      </c>
      <c r="E7810">
        <v>164</v>
      </c>
      <c r="F7810" t="s">
        <v>134</v>
      </c>
      <c r="H7810" t="s">
        <v>998</v>
      </c>
      <c r="I7810" t="s">
        <v>27127</v>
      </c>
      <c r="J78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15438', 'Yajamana', 2019, '43525', 164, 'India', '', 'Kannada', 'Media House Studio'),</v>
      </c>
    </row>
    <row r="7811" spans="1:10" x14ac:dyDescent="0.3">
      <c r="A7811" t="s">
        <v>27128</v>
      </c>
      <c r="B7811" t="s">
        <v>27129</v>
      </c>
      <c r="C7811">
        <v>2019</v>
      </c>
      <c r="D7811" s="1">
        <v>43511</v>
      </c>
      <c r="E7811">
        <v>143</v>
      </c>
      <c r="F7811" t="s">
        <v>134</v>
      </c>
      <c r="H7811" t="s">
        <v>355</v>
      </c>
      <c r="I7811" t="s">
        <v>904</v>
      </c>
      <c r="J78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19812', 'Hum chaar', 2019, '43511', 143, 'India', '', 'Hindi', 'Rajshri Productions'),</v>
      </c>
    </row>
    <row r="7812" spans="1:10" x14ac:dyDescent="0.3">
      <c r="A7812" t="s">
        <v>27131</v>
      </c>
      <c r="B7812" t="s">
        <v>27132</v>
      </c>
      <c r="C7812">
        <v>2019</v>
      </c>
      <c r="D7812" s="1">
        <v>43469</v>
      </c>
      <c r="E7812">
        <v>153</v>
      </c>
      <c r="F7812" t="s">
        <v>134</v>
      </c>
      <c r="H7812" t="s">
        <v>2352</v>
      </c>
      <c r="I7812" t="s">
        <v>27133</v>
      </c>
      <c r="J78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19890', 'Bhai - Vyakti Ki Valli', 2019, '43469', 153, 'India', '', 'Marathi', 'Mahesh Manjrekar Movies'),</v>
      </c>
    </row>
    <row r="7813" spans="1:10" x14ac:dyDescent="0.3">
      <c r="A7813" t="s">
        <v>27134</v>
      </c>
      <c r="B7813" t="s">
        <v>27135</v>
      </c>
      <c r="C7813">
        <v>2019</v>
      </c>
      <c r="D7813" s="1">
        <v>43552</v>
      </c>
      <c r="E7813">
        <v>142</v>
      </c>
      <c r="F7813" t="s">
        <v>134</v>
      </c>
      <c r="G7813" t="s">
        <v>90226</v>
      </c>
      <c r="H7813" t="s">
        <v>1298</v>
      </c>
      <c r="I7813" t="s">
        <v>18033</v>
      </c>
      <c r="J78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19896', 'Airaa', 2019, '43552', 142, 'India', '$ 48234', 'Tamil', 'KJR Studios'),</v>
      </c>
    </row>
    <row r="7814" spans="1:10" x14ac:dyDescent="0.3">
      <c r="A7814" t="s">
        <v>27147</v>
      </c>
      <c r="B7814" t="s">
        <v>27148</v>
      </c>
      <c r="C7814">
        <v>2019</v>
      </c>
      <c r="D7814" s="1">
        <v>43651</v>
      </c>
      <c r="E7814">
        <v>161</v>
      </c>
      <c r="F7814" t="s">
        <v>134</v>
      </c>
      <c r="G7814" t="s">
        <v>90228</v>
      </c>
      <c r="H7814" t="s">
        <v>2348</v>
      </c>
      <c r="I7814" t="s">
        <v>27149</v>
      </c>
      <c r="J78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48296', 'Oh Baby...', 2019, '43651', 161, 'India', '$ 75188', 'Telugu', 'Guru Films'),</v>
      </c>
    </row>
    <row r="7815" spans="1:10" x14ac:dyDescent="0.3">
      <c r="A7815" t="s">
        <v>27150</v>
      </c>
      <c r="B7815" t="s">
        <v>5632</v>
      </c>
      <c r="C7815">
        <v>2019</v>
      </c>
      <c r="D7815" s="1">
        <v>43642</v>
      </c>
      <c r="E7815">
        <v>87</v>
      </c>
      <c r="F7815" t="s">
        <v>21</v>
      </c>
      <c r="H7815" t="s">
        <v>3087</v>
      </c>
      <c r="I7815" t="s">
        <v>27151</v>
      </c>
      <c r="J78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51598', 'Made in China', 2019, '43642', 87, 'France', '', 'French, Mandarin', 'Montauk Films'),</v>
      </c>
    </row>
    <row r="7816" spans="1:10" x14ac:dyDescent="0.3">
      <c r="A7816" t="s">
        <v>27152</v>
      </c>
      <c r="B7816" t="s">
        <v>27153</v>
      </c>
      <c r="C7816">
        <v>2019</v>
      </c>
      <c r="D7816" s="1">
        <v>43721</v>
      </c>
      <c r="E7816">
        <v>85</v>
      </c>
      <c r="F7816" t="s">
        <v>9</v>
      </c>
      <c r="G7816" t="s">
        <v>90229</v>
      </c>
      <c r="H7816" t="s">
        <v>10</v>
      </c>
      <c r="I7816" t="s">
        <v>4027</v>
      </c>
      <c r="J78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52926', 'The Sound of Silence', 2019, '43721', 85, 'USA', '$ 21994', 'English', 'Anonymous Content'),</v>
      </c>
    </row>
    <row r="7817" spans="1:10" x14ac:dyDescent="0.3">
      <c r="A7817" t="s">
        <v>27154</v>
      </c>
      <c r="B7817" t="s">
        <v>27155</v>
      </c>
      <c r="C7817">
        <v>2019</v>
      </c>
      <c r="D7817" s="1">
        <v>43735</v>
      </c>
      <c r="E7817">
        <v>140</v>
      </c>
      <c r="F7817" t="s">
        <v>134</v>
      </c>
      <c r="G7817" t="s">
        <v>90230</v>
      </c>
      <c r="H7817" t="s">
        <v>1150</v>
      </c>
      <c r="I7817" t="s">
        <v>23227</v>
      </c>
      <c r="J78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54674', 'Ganagandharvan', 2019, '43735', 140, 'India', '$ 173330', 'Malayalam', 'Ichais Productions'),</v>
      </c>
    </row>
    <row r="7818" spans="1:10" x14ac:dyDescent="0.3">
      <c r="A7818" t="s">
        <v>27156</v>
      </c>
      <c r="B7818" t="s">
        <v>27157</v>
      </c>
      <c r="C7818">
        <v>2019</v>
      </c>
      <c r="D7818" s="1">
        <v>43749</v>
      </c>
      <c r="E7818">
        <v>84</v>
      </c>
      <c r="F7818" t="s">
        <v>9</v>
      </c>
      <c r="G7818" t="s">
        <v>90231</v>
      </c>
      <c r="H7818" t="s">
        <v>10</v>
      </c>
      <c r="I7818" t="s">
        <v>3852</v>
      </c>
      <c r="J78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54944', 'Jexi', 2019, '43749', 84, 'USA', '$ 7257918', 'English', 'CBS Films'),</v>
      </c>
    </row>
    <row r="7819" spans="1:10" x14ac:dyDescent="0.3">
      <c r="A7819" t="s">
        <v>27158</v>
      </c>
      <c r="B7819" t="s">
        <v>27159</v>
      </c>
      <c r="C7819">
        <v>2019</v>
      </c>
      <c r="D7819" s="1">
        <v>43700</v>
      </c>
      <c r="E7819">
        <v>86</v>
      </c>
      <c r="F7819" t="s">
        <v>1170</v>
      </c>
      <c r="G7819" t="s">
        <v>90232</v>
      </c>
      <c r="H7819" t="s">
        <v>53</v>
      </c>
      <c r="I7819" t="s">
        <v>9408</v>
      </c>
      <c r="J78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55200', 'Koko-di Koko-da', 2019, '43700', 86, 'Sweden, Denmark', '$ 9640', 'Swedish, Danish', 'Beofilm'),</v>
      </c>
    </row>
    <row r="7820" spans="1:10" x14ac:dyDescent="0.3">
      <c r="A7820" t="s">
        <v>27160</v>
      </c>
      <c r="B7820" t="s">
        <v>27161</v>
      </c>
      <c r="C7820">
        <v>2019</v>
      </c>
      <c r="D7820" s="1">
        <v>43735</v>
      </c>
      <c r="E7820">
        <v>100</v>
      </c>
      <c r="F7820" t="s">
        <v>9</v>
      </c>
      <c r="G7820" t="s">
        <v>90233</v>
      </c>
      <c r="H7820" t="s">
        <v>10</v>
      </c>
      <c r="I7820" t="s">
        <v>27649</v>
      </c>
      <c r="J78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56952', 'The Death of Dick Long', 2019, '43735', 100, 'USA', '$ 36856', 'English', ''),</v>
      </c>
    </row>
    <row r="7821" spans="1:10" x14ac:dyDescent="0.3">
      <c r="A7821" t="s">
        <v>27162</v>
      </c>
      <c r="B7821" t="s">
        <v>27163</v>
      </c>
      <c r="C7821">
        <v>2019</v>
      </c>
      <c r="D7821" s="1">
        <v>43595</v>
      </c>
      <c r="E7821">
        <v>92</v>
      </c>
      <c r="F7821" t="s">
        <v>254</v>
      </c>
      <c r="G7821" t="s">
        <v>90234</v>
      </c>
      <c r="H7821" t="s">
        <v>27164</v>
      </c>
      <c r="I7821" t="s">
        <v>27165</v>
      </c>
      <c r="J78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58106', 'Dolce Fine Giornata', 2019, '43595', 92, 'Poland', '$ 747716', 'Italian, Polish, French', 'No Sugar Films'),</v>
      </c>
    </row>
    <row r="7822" spans="1:10" x14ac:dyDescent="0.3">
      <c r="A7822" t="s">
        <v>27166</v>
      </c>
      <c r="B7822" t="s">
        <v>33500</v>
      </c>
      <c r="C7822">
        <v>2019</v>
      </c>
      <c r="D7822" s="1">
        <v>43630</v>
      </c>
      <c r="E7822">
        <v>120</v>
      </c>
      <c r="F7822" t="s">
        <v>60</v>
      </c>
      <c r="H7822" t="s">
        <v>61</v>
      </c>
      <c r="I7822" t="s">
        <v>2853</v>
      </c>
      <c r="J78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58120', 'Wî â Ritoru Zonbîzu', 2019, '43630', 120, 'Japan', '', 'Japanese', 'Dentsu'),</v>
      </c>
    </row>
    <row r="7823" spans="1:10" x14ac:dyDescent="0.3">
      <c r="A7823" t="s">
        <v>27168</v>
      </c>
      <c r="B7823" t="s">
        <v>27169</v>
      </c>
      <c r="C7823">
        <v>2019</v>
      </c>
      <c r="D7823" s="1">
        <v>43622</v>
      </c>
      <c r="E7823">
        <v>80</v>
      </c>
      <c r="F7823" t="s">
        <v>6092</v>
      </c>
      <c r="G7823" t="s">
        <v>90235</v>
      </c>
      <c r="H7823" t="s">
        <v>42</v>
      </c>
      <c r="I7823" t="s">
        <v>27170</v>
      </c>
      <c r="J78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58136', 'Los tiburones', 2019, '43622', 80, 'Uruguay, Argentina, Spain', '$ 27682', 'Spanish', 'Montelona Cine'),</v>
      </c>
    </row>
    <row r="7824" spans="1:10" x14ac:dyDescent="0.3">
      <c r="A7824" t="s">
        <v>27171</v>
      </c>
      <c r="B7824" t="s">
        <v>27172</v>
      </c>
      <c r="C7824">
        <v>2019</v>
      </c>
      <c r="D7824" s="1">
        <v>43539</v>
      </c>
      <c r="E7824">
        <v>121</v>
      </c>
      <c r="F7824" t="s">
        <v>41</v>
      </c>
      <c r="G7824" t="s">
        <v>90236</v>
      </c>
      <c r="H7824" t="s">
        <v>42</v>
      </c>
      <c r="I7824" t="s">
        <v>14380</v>
      </c>
      <c r="J78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58486', 'Como Novio de Pueblo', 2019, '43539', 121, 'Mexico', '$ 2918483', 'Spanish', 'Traziende Films'),</v>
      </c>
    </row>
    <row r="7825" spans="1:10" x14ac:dyDescent="0.3">
      <c r="A7825" t="s">
        <v>27173</v>
      </c>
      <c r="B7825" t="s">
        <v>27174</v>
      </c>
      <c r="C7825">
        <v>2019</v>
      </c>
      <c r="D7825" s="1">
        <v>43615</v>
      </c>
      <c r="E7825">
        <v>90</v>
      </c>
      <c r="F7825" t="s">
        <v>9</v>
      </c>
      <c r="H7825" t="s">
        <v>10</v>
      </c>
      <c r="I7825" t="s">
        <v>13444</v>
      </c>
      <c r="J78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64210', 'Scare BNB', 2019, '43615', 90, 'USA', '', 'English', 'Sunshine Films Florida'),</v>
      </c>
    </row>
    <row r="7826" spans="1:10" x14ac:dyDescent="0.3">
      <c r="A7826" t="s">
        <v>27175</v>
      </c>
      <c r="B7826" t="s">
        <v>33502</v>
      </c>
      <c r="C7826">
        <v>2019</v>
      </c>
      <c r="D7826" s="1">
        <v>43483</v>
      </c>
      <c r="E7826">
        <v>90</v>
      </c>
      <c r="F7826" t="s">
        <v>209</v>
      </c>
      <c r="G7826" t="s">
        <v>90237</v>
      </c>
      <c r="H7826" t="s">
        <v>210</v>
      </c>
      <c r="I7826" t="s">
        <v>27176</v>
      </c>
      <c r="J78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64684', 'Borç Harç', 2019, '43483', 90, 'Turkey', '$ 568757', 'Turkish', 'Nays Film'),</v>
      </c>
    </row>
    <row r="7827" spans="1:10" x14ac:dyDescent="0.3">
      <c r="A7827" t="s">
        <v>27177</v>
      </c>
      <c r="B7827" t="s">
        <v>27178</v>
      </c>
      <c r="C7827">
        <v>2019</v>
      </c>
      <c r="D7827" s="1">
        <v>43501</v>
      </c>
      <c r="E7827">
        <v>90</v>
      </c>
      <c r="F7827" t="s">
        <v>303</v>
      </c>
      <c r="G7827" t="s">
        <v>90238</v>
      </c>
      <c r="H7827" t="s">
        <v>387</v>
      </c>
      <c r="I7827" t="s">
        <v>27649</v>
      </c>
      <c r="J78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68628', 'The New King of Comedy', 2019, '43501', 90, 'China', '$ 95618308', 'Mandarin', ''),</v>
      </c>
    </row>
    <row r="7828" spans="1:10" x14ac:dyDescent="0.3">
      <c r="A7828" t="s">
        <v>27183</v>
      </c>
      <c r="B7828" t="s">
        <v>27184</v>
      </c>
      <c r="C7828">
        <v>2019</v>
      </c>
      <c r="D7828" s="1">
        <v>43546</v>
      </c>
      <c r="E7828">
        <v>102</v>
      </c>
      <c r="F7828" t="s">
        <v>2711</v>
      </c>
      <c r="H7828" t="s">
        <v>558</v>
      </c>
      <c r="I7828" t="s">
        <v>27185</v>
      </c>
      <c r="J78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73234', 'Laal Kabootar', 2019, '43546', 102, 'Pakistan', '', 'Urdu', 'Nehr Ghar Films'),</v>
      </c>
    </row>
    <row r="7829" spans="1:10" x14ac:dyDescent="0.3">
      <c r="A7829" t="s">
        <v>27186</v>
      </c>
      <c r="B7829" t="s">
        <v>27187</v>
      </c>
      <c r="C7829">
        <v>2019</v>
      </c>
      <c r="D7829" s="1">
        <v>43553</v>
      </c>
      <c r="E7829">
        <v>112</v>
      </c>
      <c r="F7829" t="s">
        <v>9</v>
      </c>
      <c r="G7829" t="s">
        <v>90239</v>
      </c>
      <c r="H7829" t="s">
        <v>10</v>
      </c>
      <c r="I7829" t="s">
        <v>27188</v>
      </c>
      <c r="J78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76172', 'The Least of These: The Graham Staines Story', 2019, '43553', 112, 'USA', '$ 695164', 'English', 'Skypass Entertainment'),</v>
      </c>
    </row>
    <row r="7830" spans="1:10" x14ac:dyDescent="0.3">
      <c r="A7830" t="s">
        <v>27189</v>
      </c>
      <c r="B7830" t="s">
        <v>27190</v>
      </c>
      <c r="C7830">
        <v>2019</v>
      </c>
      <c r="D7830" s="1">
        <v>43567</v>
      </c>
      <c r="E7830">
        <v>95</v>
      </c>
      <c r="F7830" t="s">
        <v>134</v>
      </c>
      <c r="H7830" t="s">
        <v>1298</v>
      </c>
      <c r="I7830" t="s">
        <v>27191</v>
      </c>
      <c r="J78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78320', 'Watchman', 2019, '43567', 95, 'India', '', 'Tamil', 'Double Meaning Productions'),</v>
      </c>
    </row>
    <row r="7831" spans="1:10" x14ac:dyDescent="0.3">
      <c r="A7831" t="s">
        <v>27192</v>
      </c>
      <c r="B7831" t="s">
        <v>10291</v>
      </c>
      <c r="C7831">
        <v>2019</v>
      </c>
      <c r="D7831" s="1">
        <v>43532</v>
      </c>
      <c r="E7831">
        <v>80</v>
      </c>
      <c r="F7831" t="s">
        <v>69</v>
      </c>
      <c r="H7831" t="s">
        <v>10</v>
      </c>
      <c r="I7831" t="s">
        <v>27193</v>
      </c>
      <c r="J78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78360', 'Muse', 2019, '43532', 80, 'UK', '', 'English', 'Altis International'),</v>
      </c>
    </row>
    <row r="7832" spans="1:10" x14ac:dyDescent="0.3">
      <c r="A7832" t="s">
        <v>27196</v>
      </c>
      <c r="B7832" t="s">
        <v>1565</v>
      </c>
      <c r="C7832">
        <v>2019</v>
      </c>
      <c r="D7832" s="1">
        <v>43756</v>
      </c>
      <c r="E7832">
        <v>130</v>
      </c>
      <c r="F7832" t="s">
        <v>753</v>
      </c>
      <c r="H7832" t="s">
        <v>502</v>
      </c>
      <c r="I7832" t="s">
        <v>27197</v>
      </c>
      <c r="J78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78950', 'Ghost', 2019, '43756', 130, 'India, USA', '', 'Hindi, English', 'Bombay Walla Films'),</v>
      </c>
    </row>
    <row r="7833" spans="1:10" x14ac:dyDescent="0.3">
      <c r="A7833" t="s">
        <v>27198</v>
      </c>
      <c r="B7833" t="s">
        <v>27199</v>
      </c>
      <c r="C7833">
        <v>2019</v>
      </c>
      <c r="D7833" s="1">
        <v>43473</v>
      </c>
      <c r="E7833">
        <v>89</v>
      </c>
      <c r="F7833" t="s">
        <v>9</v>
      </c>
      <c r="H7833" t="s">
        <v>10</v>
      </c>
      <c r="I7833" t="s">
        <v>7099</v>
      </c>
      <c r="J78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82596', 'The Car: Road to Revenge', 2019, '43473', 89, 'USA', '', 'English', 'Universal 1440 Entertainment'),</v>
      </c>
    </row>
    <row r="7834" spans="1:10" x14ac:dyDescent="0.3">
      <c r="A7834" t="s">
        <v>27200</v>
      </c>
      <c r="B7834" t="s">
        <v>27201</v>
      </c>
      <c r="C7834">
        <v>2019</v>
      </c>
      <c r="D7834" s="1">
        <v>43489</v>
      </c>
      <c r="E7834">
        <v>100</v>
      </c>
      <c r="F7834" t="s">
        <v>17763</v>
      </c>
      <c r="H7834" t="s">
        <v>34</v>
      </c>
      <c r="I7834" t="s">
        <v>14486</v>
      </c>
      <c r="J78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87352', 'Kak ya stal russkim', 2019, '43489', 100, 'Russia, China', '', 'Russian', 'All Media Company'),</v>
      </c>
    </row>
    <row r="7835" spans="1:10" x14ac:dyDescent="0.3">
      <c r="A7835" t="s">
        <v>27205</v>
      </c>
      <c r="B7835" t="s">
        <v>33503</v>
      </c>
      <c r="C7835">
        <v>2019</v>
      </c>
      <c r="D7835" s="1">
        <v>43476</v>
      </c>
      <c r="E7835">
        <v>120</v>
      </c>
      <c r="F7835" t="s">
        <v>134</v>
      </c>
      <c r="H7835" t="s">
        <v>355</v>
      </c>
      <c r="I7835" t="s">
        <v>27206</v>
      </c>
      <c r="J78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90026', '706', 2019, '43476', 120, 'India', '', 'Hindi', 'Pramukh Films Production House'),</v>
      </c>
    </row>
    <row r="7836" spans="1:10" x14ac:dyDescent="0.3">
      <c r="A7836" t="s">
        <v>27207</v>
      </c>
      <c r="B7836" t="s">
        <v>27208</v>
      </c>
      <c r="C7836">
        <v>2019</v>
      </c>
      <c r="D7836" s="1">
        <v>43525</v>
      </c>
      <c r="E7836">
        <v>122</v>
      </c>
      <c r="F7836" t="s">
        <v>134</v>
      </c>
      <c r="H7836" t="s">
        <v>2352</v>
      </c>
      <c r="I7836" t="s">
        <v>27209</v>
      </c>
      <c r="J78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90200', 'Dokyala Shot', 2019, '43525', 122, 'India', '', 'Marathi', 'Viva Inen Productions'),</v>
      </c>
    </row>
    <row r="7837" spans="1:10" x14ac:dyDescent="0.3">
      <c r="A7837" t="s">
        <v>27210</v>
      </c>
      <c r="B7837" t="s">
        <v>27211</v>
      </c>
      <c r="C7837">
        <v>2019</v>
      </c>
      <c r="D7837" s="1">
        <v>43483</v>
      </c>
      <c r="E7837">
        <v>130</v>
      </c>
      <c r="F7837" t="s">
        <v>134</v>
      </c>
      <c r="H7837" t="s">
        <v>355</v>
      </c>
      <c r="I7837" t="s">
        <v>27212</v>
      </c>
      <c r="J78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90222', '72 Hours: Martyr Who Never Died', 2019, '43483', 130, 'India', '', 'Hindi', 'JSR Productions House'),</v>
      </c>
    </row>
    <row r="7838" spans="1:10" x14ac:dyDescent="0.3">
      <c r="A7838" t="s">
        <v>27213</v>
      </c>
      <c r="B7838" t="s">
        <v>27214</v>
      </c>
      <c r="C7838">
        <v>2019</v>
      </c>
      <c r="D7838" s="1">
        <v>43532</v>
      </c>
      <c r="E7838">
        <v>127</v>
      </c>
      <c r="F7838" t="s">
        <v>134</v>
      </c>
      <c r="G7838" t="s">
        <v>90241</v>
      </c>
      <c r="H7838" t="s">
        <v>2700</v>
      </c>
      <c r="I7838" t="s">
        <v>27649</v>
      </c>
      <c r="J78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90254', 'Guddiyan Patole', 2019, '43532', 127, 'India', '$ 295472', 'Punjabi', ''),</v>
      </c>
    </row>
    <row r="7839" spans="1:10" x14ac:dyDescent="0.3">
      <c r="A7839" t="s">
        <v>27215</v>
      </c>
      <c r="B7839" t="s">
        <v>27216</v>
      </c>
      <c r="C7839">
        <v>2019</v>
      </c>
      <c r="D7839" s="1">
        <v>43770</v>
      </c>
      <c r="E7839">
        <v>101</v>
      </c>
      <c r="F7839" t="s">
        <v>27217</v>
      </c>
      <c r="H7839" t="s">
        <v>2455</v>
      </c>
      <c r="I7839" t="s">
        <v>6103</v>
      </c>
      <c r="J78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92618', 'Willow (Vrba)', 2019, '43770', 101, 'Republic of Macedonia, Hungary, Belgium', '', 'Macedonian', 'Banana Film DOOEL'),</v>
      </c>
    </row>
    <row r="7840" spans="1:10" x14ac:dyDescent="0.3">
      <c r="A7840" t="s">
        <v>27221</v>
      </c>
      <c r="B7840" t="s">
        <v>27222</v>
      </c>
      <c r="C7840">
        <v>2019</v>
      </c>
      <c r="D7840" s="1">
        <v>43510</v>
      </c>
      <c r="E7840">
        <v>91</v>
      </c>
      <c r="F7840" t="s">
        <v>33</v>
      </c>
      <c r="G7840" t="s">
        <v>90242</v>
      </c>
      <c r="H7840" t="s">
        <v>34</v>
      </c>
      <c r="I7840" t="s">
        <v>27223</v>
      </c>
      <c r="J78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97884', 'Sem uzhinov', 2019, '43510', 91, 'Russia', '$ 1700268', 'Russian', 'Renovatio Entertainment'),</v>
      </c>
    </row>
    <row r="7841" spans="1:10" x14ac:dyDescent="0.3">
      <c r="A7841" t="s">
        <v>27224</v>
      </c>
      <c r="B7841" t="s">
        <v>27225</v>
      </c>
      <c r="C7841">
        <v>2019</v>
      </c>
      <c r="D7841" s="1">
        <v>43728</v>
      </c>
      <c r="E7841">
        <v>82</v>
      </c>
      <c r="F7841" t="s">
        <v>9</v>
      </c>
      <c r="H7841" t="s">
        <v>10</v>
      </c>
      <c r="I7841" t="s">
        <v>8166</v>
      </c>
      <c r="J78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98640', 'Between Two Ferns: The Movie', 2019, '43728', 82, 'USA', '', 'English', 'Funny or Die'),</v>
      </c>
    </row>
    <row r="7842" spans="1:10" x14ac:dyDescent="0.3">
      <c r="A7842" t="s">
        <v>27226</v>
      </c>
      <c r="B7842" t="s">
        <v>27227</v>
      </c>
      <c r="C7842">
        <v>2019</v>
      </c>
      <c r="D7842" s="1">
        <v>43525</v>
      </c>
      <c r="E7842">
        <v>123</v>
      </c>
      <c r="F7842" t="s">
        <v>134</v>
      </c>
      <c r="G7842" t="s">
        <v>90243</v>
      </c>
      <c r="H7842" t="s">
        <v>1150</v>
      </c>
      <c r="I7842" t="s">
        <v>27228</v>
      </c>
      <c r="J78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399712', 'An International Local Story', 2019, '43525', 123, 'India', '$ 23853', 'Malayalam', 'S - Square Cinemas'),</v>
      </c>
    </row>
    <row r="7843" spans="1:10" x14ac:dyDescent="0.3">
      <c r="A7843" t="s">
        <v>27232</v>
      </c>
      <c r="B7843" t="s">
        <v>27233</v>
      </c>
      <c r="C7843">
        <v>2019</v>
      </c>
      <c r="D7843" s="1">
        <v>43665</v>
      </c>
      <c r="E7843">
        <v>102</v>
      </c>
      <c r="F7843" t="s">
        <v>794</v>
      </c>
      <c r="H7843" t="s">
        <v>387</v>
      </c>
      <c r="I7843" t="s">
        <v>27234</v>
      </c>
      <c r="J78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04442', 'Juo ren mi mi', 2019, '43665', 102, 'Taiwan', '', 'Mandarin', 'Harvest 9 Road Entertainment'),</v>
      </c>
    </row>
    <row r="7844" spans="1:10" x14ac:dyDescent="0.3">
      <c r="A7844" t="s">
        <v>27238</v>
      </c>
      <c r="B7844" t="s">
        <v>27239</v>
      </c>
      <c r="C7844">
        <v>2019</v>
      </c>
      <c r="D7844" s="1">
        <v>43518</v>
      </c>
      <c r="E7844">
        <v>98</v>
      </c>
      <c r="F7844" t="s">
        <v>1057</v>
      </c>
      <c r="G7844" t="s">
        <v>90246</v>
      </c>
      <c r="H7844" t="s">
        <v>1058</v>
      </c>
      <c r="I7844" t="s">
        <v>27240</v>
      </c>
      <c r="J78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12268', 'Hai Phuong', 2019, '43518', 98, 'Vietnam', '$ 5717640', 'Vietnamese', 'Premiere Picture'),</v>
      </c>
    </row>
    <row r="7845" spans="1:10" x14ac:dyDescent="0.3">
      <c r="A7845" t="s">
        <v>27244</v>
      </c>
      <c r="B7845" t="s">
        <v>27245</v>
      </c>
      <c r="C7845">
        <v>2019</v>
      </c>
      <c r="D7845" s="1">
        <v>43721</v>
      </c>
      <c r="E7845">
        <v>108</v>
      </c>
      <c r="F7845" t="s">
        <v>27246</v>
      </c>
      <c r="G7845" t="s">
        <v>90247</v>
      </c>
      <c r="H7845" t="s">
        <v>210</v>
      </c>
      <c r="I7845" t="s">
        <v>2885</v>
      </c>
      <c r="J78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18878', 'Kiz Kardesler', 2019, '43721', 108, 'Turkey, Germany, Netherlands, Greece', '$ 92931', 'Turkish', 'Circe Films'),</v>
      </c>
    </row>
    <row r="7846" spans="1:10" x14ac:dyDescent="0.3">
      <c r="A7846" t="s">
        <v>27247</v>
      </c>
      <c r="B7846" t="s">
        <v>27248</v>
      </c>
      <c r="C7846">
        <v>2019</v>
      </c>
      <c r="D7846" s="1">
        <v>43664</v>
      </c>
      <c r="E7846">
        <v>97</v>
      </c>
      <c r="F7846" t="s">
        <v>9</v>
      </c>
      <c r="H7846" t="s">
        <v>10</v>
      </c>
      <c r="I7846" t="s">
        <v>7128</v>
      </c>
      <c r="J78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19834', 'Secret Obsession', 2019, '43664', 97, 'USA', '', 'English', 'Hybrid'),</v>
      </c>
    </row>
    <row r="7847" spans="1:10" x14ac:dyDescent="0.3">
      <c r="A7847" t="s">
        <v>27249</v>
      </c>
      <c r="B7847" t="s">
        <v>27250</v>
      </c>
      <c r="C7847">
        <v>2019</v>
      </c>
      <c r="D7847" s="1">
        <v>43489</v>
      </c>
      <c r="E7847">
        <v>96</v>
      </c>
      <c r="F7847" t="s">
        <v>1043</v>
      </c>
      <c r="H7847" t="s">
        <v>1044</v>
      </c>
      <c r="I7847" t="s">
        <v>4093</v>
      </c>
      <c r="J78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20624', 'Orang Kaya Baru', 2019, '43489', 96, 'Indonesia', '', 'Indonesian', 'Screenplay Films'),</v>
      </c>
    </row>
    <row r="7848" spans="1:10" x14ac:dyDescent="0.3">
      <c r="A7848" t="s">
        <v>27251</v>
      </c>
      <c r="B7848" t="s">
        <v>2851</v>
      </c>
      <c r="C7848">
        <v>2019</v>
      </c>
      <c r="D7848" s="1">
        <v>43776</v>
      </c>
      <c r="E7848">
        <v>133</v>
      </c>
      <c r="F7848" t="s">
        <v>134</v>
      </c>
      <c r="G7848" t="s">
        <v>90248</v>
      </c>
      <c r="H7848" t="s">
        <v>355</v>
      </c>
      <c r="I7848" t="s">
        <v>15517</v>
      </c>
      <c r="J78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20648', 'Bala', 2019, '43776', 133, 'India', '$ 179573', 'Hindi', 'Maddock Films'),</v>
      </c>
    </row>
    <row r="7849" spans="1:10" x14ac:dyDescent="0.3">
      <c r="A7849" t="s">
        <v>27255</v>
      </c>
      <c r="B7849" t="s">
        <v>33504</v>
      </c>
      <c r="C7849">
        <v>2019</v>
      </c>
      <c r="D7849" s="1">
        <v>43678</v>
      </c>
      <c r="E7849">
        <v>98</v>
      </c>
      <c r="F7849" t="s">
        <v>101</v>
      </c>
      <c r="G7849" t="s">
        <v>90249</v>
      </c>
      <c r="H7849" t="s">
        <v>42</v>
      </c>
      <c r="I7849" t="s">
        <v>5582</v>
      </c>
      <c r="J78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27166', 'Padre no hay más que uno', 2019, '43678', 98, 'Spain', '$ 15644903', 'Spanish', 'Amazon Prime Video'),</v>
      </c>
    </row>
    <row r="7850" spans="1:10" x14ac:dyDescent="0.3">
      <c r="A7850" t="s">
        <v>27256</v>
      </c>
      <c r="B7850" t="s">
        <v>27257</v>
      </c>
      <c r="C7850">
        <v>2019</v>
      </c>
      <c r="D7850" s="1">
        <v>43679</v>
      </c>
      <c r="E7850">
        <v>90</v>
      </c>
      <c r="F7850" t="s">
        <v>27258</v>
      </c>
      <c r="G7850" t="s">
        <v>90250</v>
      </c>
      <c r="H7850" t="s">
        <v>10</v>
      </c>
      <c r="I7850" t="s">
        <v>27259</v>
      </c>
      <c r="J78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28190', 'Norm of the North: King Sized Adventure', 2019, '43679', 90, 'USA, India, South Korea, China', '$ 638351', 'English', 'Assemblage'),</v>
      </c>
    </row>
    <row r="7851" spans="1:10" x14ac:dyDescent="0.3">
      <c r="A7851" t="s">
        <v>27260</v>
      </c>
      <c r="B7851" t="s">
        <v>27261</v>
      </c>
      <c r="C7851">
        <v>2019</v>
      </c>
      <c r="D7851" s="1">
        <v>43686</v>
      </c>
      <c r="E7851">
        <v>101</v>
      </c>
      <c r="F7851" t="s">
        <v>60</v>
      </c>
      <c r="G7851" t="s">
        <v>90251</v>
      </c>
      <c r="H7851" t="s">
        <v>61</v>
      </c>
      <c r="I7851" t="s">
        <v>608</v>
      </c>
      <c r="J78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30698', 'One Piece: Stampede', 2019, '43686', 101, 'Japan', '$ 79885414', 'Japanese', 'Toei Animation'),</v>
      </c>
    </row>
    <row r="7852" spans="1:10" x14ac:dyDescent="0.3">
      <c r="A7852" t="s">
        <v>27262</v>
      </c>
      <c r="B7852" t="s">
        <v>27263</v>
      </c>
      <c r="C7852">
        <v>2019</v>
      </c>
      <c r="D7852" s="1">
        <v>43511</v>
      </c>
      <c r="E7852">
        <v>130</v>
      </c>
      <c r="F7852" t="s">
        <v>134</v>
      </c>
      <c r="G7852" t="s">
        <v>90252</v>
      </c>
      <c r="H7852" t="s">
        <v>998</v>
      </c>
      <c r="I7852" t="s">
        <v>27264</v>
      </c>
      <c r="J78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30780', 'Bell Bottom', 2019, '43511', 130, 'India', '$ 12419', 'Kannada', 'Golden Horse Cinema'),</v>
      </c>
    </row>
    <row r="7853" spans="1:10" x14ac:dyDescent="0.3">
      <c r="A7853" t="s">
        <v>27265</v>
      </c>
      <c r="B7853" t="s">
        <v>27266</v>
      </c>
      <c r="C7853">
        <v>2019</v>
      </c>
      <c r="D7853" s="1">
        <v>43776</v>
      </c>
      <c r="E7853">
        <v>96</v>
      </c>
      <c r="F7853" t="s">
        <v>1695</v>
      </c>
      <c r="G7853" t="s">
        <v>90253</v>
      </c>
      <c r="H7853" t="s">
        <v>27267</v>
      </c>
      <c r="I7853" t="s">
        <v>27269</v>
      </c>
      <c r="J78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31740', 'Evge', 2019, '43776', 96, 'Ukraine', '$ 40093', 'Tatar, Ukrainian, Russian', 'Limelite'),</v>
      </c>
    </row>
    <row r="7854" spans="1:10" x14ac:dyDescent="0.3">
      <c r="A7854" t="s">
        <v>27270</v>
      </c>
      <c r="B7854" t="s">
        <v>27271</v>
      </c>
      <c r="C7854">
        <v>2019</v>
      </c>
      <c r="D7854" s="1">
        <v>43511</v>
      </c>
      <c r="E7854">
        <v>106</v>
      </c>
      <c r="F7854" t="s">
        <v>209</v>
      </c>
      <c r="G7854" t="s">
        <v>90254</v>
      </c>
      <c r="H7854" t="s">
        <v>210</v>
      </c>
      <c r="I7854" t="s">
        <v>7156</v>
      </c>
      <c r="J78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34968', 'Bir Ask Iki Hayat', 2019, '43511', 106, 'Turkey', '$ 1401422', 'Turkish', 'Ay Yapim'),</v>
      </c>
    </row>
    <row r="7855" spans="1:10" x14ac:dyDescent="0.3">
      <c r="A7855" t="s">
        <v>27272</v>
      </c>
      <c r="B7855" t="s">
        <v>27273</v>
      </c>
      <c r="C7855">
        <v>2019</v>
      </c>
      <c r="D7855" s="1">
        <v>43468</v>
      </c>
      <c r="E7855">
        <v>97</v>
      </c>
      <c r="F7855" t="s">
        <v>26450</v>
      </c>
      <c r="H7855" t="s">
        <v>1044</v>
      </c>
      <c r="I7855" t="s">
        <v>27274</v>
      </c>
      <c r="J78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35162', 'DreadOut', 2019, '43468', 97, 'Indonesia, South Korea, Singapore', '', 'Indonesian', 'CJ ENM Co.'),</v>
      </c>
    </row>
    <row r="7856" spans="1:10" x14ac:dyDescent="0.3">
      <c r="A7856" t="s">
        <v>27275</v>
      </c>
      <c r="B7856" t="s">
        <v>1371</v>
      </c>
      <c r="C7856">
        <v>2019</v>
      </c>
      <c r="D7856" s="1">
        <v>43648</v>
      </c>
      <c r="E7856">
        <v>85</v>
      </c>
      <c r="F7856" t="s">
        <v>9</v>
      </c>
      <c r="H7856" t="s">
        <v>10</v>
      </c>
      <c r="I7856" t="s">
        <v>2844</v>
      </c>
      <c r="J78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36204', 'Dolls', 2019, '43648', 85, 'USA', '', 'English', 'Millman Productions'),</v>
      </c>
    </row>
    <row r="7857" spans="1:10" x14ac:dyDescent="0.3">
      <c r="A7857" t="s">
        <v>27276</v>
      </c>
      <c r="B7857" t="s">
        <v>2246</v>
      </c>
      <c r="C7857">
        <v>2019</v>
      </c>
      <c r="D7857" s="1">
        <v>43602</v>
      </c>
      <c r="E7857">
        <v>134</v>
      </c>
      <c r="F7857" t="s">
        <v>134</v>
      </c>
      <c r="H7857" t="s">
        <v>1150</v>
      </c>
      <c r="I7857" t="s">
        <v>14252</v>
      </c>
      <c r="J78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48332', 'Ishq', 2019, '43602', 134, 'India', '', 'Malayalam', 'AVA Productions'),</v>
      </c>
    </row>
    <row r="7858" spans="1:10" x14ac:dyDescent="0.3">
      <c r="A7858" t="s">
        <v>27278</v>
      </c>
      <c r="B7858" t="s">
        <v>27279</v>
      </c>
      <c r="C7858">
        <v>2019</v>
      </c>
      <c r="D7858" s="1">
        <v>43489</v>
      </c>
      <c r="E7858">
        <v>86</v>
      </c>
      <c r="F7858" t="s">
        <v>33</v>
      </c>
      <c r="G7858" t="s">
        <v>90255</v>
      </c>
      <c r="H7858" t="s">
        <v>34</v>
      </c>
      <c r="I7858" t="s">
        <v>27280</v>
      </c>
      <c r="J78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50542', 'Babushka lyogkogo povedeniya 2', 2019, '43489', 86, 'Russia', '$ 7142770', 'Russian', 'Weiss Films'),</v>
      </c>
    </row>
    <row r="7859" spans="1:10" x14ac:dyDescent="0.3">
      <c r="A7859" t="s">
        <v>27287</v>
      </c>
      <c r="B7859" t="s">
        <v>27288</v>
      </c>
      <c r="C7859">
        <v>2019</v>
      </c>
      <c r="D7859" s="1">
        <v>43599</v>
      </c>
      <c r="E7859">
        <v>70</v>
      </c>
      <c r="F7859" t="s">
        <v>9</v>
      </c>
      <c r="H7859" t="s">
        <v>10</v>
      </c>
      <c r="I7859" t="s">
        <v>21016</v>
      </c>
      <c r="J78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65532', 'Ogre', 2019, '43599', 70, 'USA', '', 'English', 'WOWNow Entertainment'),</v>
      </c>
    </row>
    <row r="7860" spans="1:10" x14ac:dyDescent="0.3">
      <c r="A7860" t="s">
        <v>27289</v>
      </c>
      <c r="B7860" t="s">
        <v>27290</v>
      </c>
      <c r="C7860">
        <v>2019</v>
      </c>
      <c r="D7860" s="1">
        <v>43483</v>
      </c>
      <c r="E7860">
        <v>156</v>
      </c>
      <c r="F7860" t="s">
        <v>134</v>
      </c>
      <c r="H7860" t="s">
        <v>423</v>
      </c>
      <c r="I7860" t="s">
        <v>3282</v>
      </c>
      <c r="J78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68400', 'Shah Jahan Regency', 2019, '43483', 156, 'India', '', 'Bengali', 'SVF Entertainment'),</v>
      </c>
    </row>
    <row r="7861" spans="1:10" x14ac:dyDescent="0.3">
      <c r="A7861" t="s">
        <v>27291</v>
      </c>
      <c r="B7861" t="s">
        <v>27292</v>
      </c>
      <c r="C7861">
        <v>2019</v>
      </c>
      <c r="D7861" s="1">
        <v>43552</v>
      </c>
      <c r="E7861">
        <v>139</v>
      </c>
      <c r="F7861" t="s">
        <v>134</v>
      </c>
      <c r="H7861" t="s">
        <v>2348</v>
      </c>
      <c r="I7861" t="s">
        <v>19425</v>
      </c>
      <c r="J78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68644', 'Suryakantham', 2019, '43552', 139, 'India', '', 'Telugu', 'Nirvana Cinemas'),</v>
      </c>
    </row>
    <row r="7862" spans="1:10" x14ac:dyDescent="0.3">
      <c r="A7862" t="s">
        <v>27297</v>
      </c>
      <c r="B7862" t="s">
        <v>27298</v>
      </c>
      <c r="C7862">
        <v>2019</v>
      </c>
      <c r="D7862" s="1">
        <v>43749</v>
      </c>
      <c r="E7862">
        <v>141</v>
      </c>
      <c r="F7862" t="s">
        <v>134</v>
      </c>
      <c r="G7862" t="s">
        <v>90257</v>
      </c>
      <c r="H7862" t="s">
        <v>1298</v>
      </c>
      <c r="I7862" t="s">
        <v>3052</v>
      </c>
      <c r="J78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77520', 'Asuran', 2019, '43749', 141, 'India', '$ 379728', 'Tamil', 'V. Creations'),</v>
      </c>
    </row>
    <row r="7863" spans="1:10" x14ac:dyDescent="0.3">
      <c r="A7863" t="s">
        <v>27299</v>
      </c>
      <c r="B7863" t="s">
        <v>27300</v>
      </c>
      <c r="C7863">
        <v>2019</v>
      </c>
      <c r="D7863" s="1">
        <v>43656</v>
      </c>
      <c r="E7863">
        <v>111</v>
      </c>
      <c r="F7863" t="s">
        <v>43</v>
      </c>
      <c r="G7863" t="s">
        <v>90258</v>
      </c>
      <c r="H7863" t="s">
        <v>22</v>
      </c>
      <c r="I7863" t="s">
        <v>32075</v>
      </c>
      <c r="J78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87594', 'Menteur', 2019, '43656', 111, 'Canada', '$ 4697364', 'French', 'Cinémaginaire Inc.'),</v>
      </c>
    </row>
    <row r="7864" spans="1:10" x14ac:dyDescent="0.3">
      <c r="A7864" t="s">
        <v>27304</v>
      </c>
      <c r="B7864" t="s">
        <v>3825</v>
      </c>
      <c r="C7864">
        <v>2019</v>
      </c>
      <c r="D7864" s="1">
        <v>43483</v>
      </c>
      <c r="E7864">
        <v>116</v>
      </c>
      <c r="F7864" t="s">
        <v>254</v>
      </c>
      <c r="H7864" t="s">
        <v>256</v>
      </c>
      <c r="I7864" t="s">
        <v>27305</v>
      </c>
      <c r="J78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93708', 'Underdog', 2019, '43483', 116, 'Poland', '', 'Polish', 'Ekipa'),</v>
      </c>
    </row>
    <row r="7865" spans="1:10" x14ac:dyDescent="0.3">
      <c r="A7865" t="s">
        <v>27309</v>
      </c>
      <c r="B7865" t="s">
        <v>27310</v>
      </c>
      <c r="C7865">
        <v>2019</v>
      </c>
      <c r="D7865" s="1">
        <v>43539</v>
      </c>
      <c r="E7865">
        <v>126</v>
      </c>
      <c r="F7865" t="s">
        <v>134</v>
      </c>
      <c r="G7865" t="s">
        <v>90260</v>
      </c>
      <c r="H7865" t="s">
        <v>355</v>
      </c>
      <c r="I7865" t="s">
        <v>27311</v>
      </c>
      <c r="J78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496212', '22 Yards', 2019, '43539', 126, 'India', '$ 20497', 'Hindi', 'MS Productions 74'),</v>
      </c>
    </row>
    <row r="7866" spans="1:10" x14ac:dyDescent="0.3">
      <c r="A7866" t="s">
        <v>27314</v>
      </c>
      <c r="B7866" t="s">
        <v>27315</v>
      </c>
      <c r="C7866">
        <v>2019</v>
      </c>
      <c r="D7866" s="1">
        <v>43567</v>
      </c>
      <c r="E7866">
        <v>110</v>
      </c>
      <c r="F7866" t="s">
        <v>60</v>
      </c>
      <c r="G7866" t="s">
        <v>90262</v>
      </c>
      <c r="H7866" t="s">
        <v>61</v>
      </c>
      <c r="I7866" t="s">
        <v>3986</v>
      </c>
      <c r="J78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01310', 'Meitantei Conan: Konjo no fisuto', 2019, '43567', 110, 'Japan', '$ 115570314', 'Japanese', 'Shogakukan'),</v>
      </c>
    </row>
    <row r="7867" spans="1:10" x14ac:dyDescent="0.3">
      <c r="A7867" t="s">
        <v>27316</v>
      </c>
      <c r="B7867" t="s">
        <v>27317</v>
      </c>
      <c r="C7867">
        <v>2019</v>
      </c>
      <c r="D7867" s="1">
        <v>43504</v>
      </c>
      <c r="E7867">
        <v>115</v>
      </c>
      <c r="F7867" t="s">
        <v>60</v>
      </c>
      <c r="G7867" t="s">
        <v>90263</v>
      </c>
      <c r="H7867" t="s">
        <v>61</v>
      </c>
      <c r="I7867" t="s">
        <v>27319</v>
      </c>
      <c r="J78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07276', 'Saga of Tanya the Evil Movie', 2019, '43504', 115, 'Japan', '$ 288460', 'Japanese', 'Studio NuT'),</v>
      </c>
    </row>
    <row r="7868" spans="1:10" x14ac:dyDescent="0.3">
      <c r="A7868" t="s">
        <v>27320</v>
      </c>
      <c r="B7868" t="s">
        <v>33508</v>
      </c>
      <c r="C7868">
        <v>2019</v>
      </c>
      <c r="D7868" s="1">
        <v>43566</v>
      </c>
      <c r="E7868">
        <v>123</v>
      </c>
      <c r="F7868" t="s">
        <v>18</v>
      </c>
      <c r="G7868" t="s">
        <v>90264</v>
      </c>
      <c r="H7868" t="s">
        <v>5814</v>
      </c>
      <c r="I7868" t="s">
        <v>33509</v>
      </c>
      <c r="J78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14970', 'Danmarks sønner', 2019, '43566', 123, 'Denmark', '$ 2600', 'Danish, Arabic', 'Hyæne Film'),</v>
      </c>
    </row>
    <row r="7869" spans="1:10" x14ac:dyDescent="0.3">
      <c r="A7869" t="s">
        <v>27321</v>
      </c>
      <c r="B7869" t="s">
        <v>27322</v>
      </c>
      <c r="C7869">
        <v>2019</v>
      </c>
      <c r="D7869" s="1">
        <v>43747</v>
      </c>
      <c r="E7869">
        <v>106</v>
      </c>
      <c r="F7869" t="s">
        <v>27323</v>
      </c>
      <c r="G7869" t="s">
        <v>90265</v>
      </c>
      <c r="H7869" t="s">
        <v>247</v>
      </c>
      <c r="I7869" t="s">
        <v>27324</v>
      </c>
      <c r="J78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22080', 'Papicha', 2019, '43747', 106, 'France, Algeria, Belgium, Qatar', '$ 1622670', 'French, Arabic', 'The Ink Connection'),</v>
      </c>
    </row>
    <row r="7870" spans="1:10" x14ac:dyDescent="0.3">
      <c r="A7870" t="s">
        <v>27325</v>
      </c>
      <c r="B7870" t="s">
        <v>27326</v>
      </c>
      <c r="C7870">
        <v>2019</v>
      </c>
      <c r="D7870" s="1">
        <v>43511</v>
      </c>
      <c r="E7870">
        <v>82</v>
      </c>
      <c r="F7870" t="s">
        <v>60</v>
      </c>
      <c r="G7870" t="s">
        <v>90266</v>
      </c>
      <c r="H7870" t="s">
        <v>61</v>
      </c>
      <c r="I7870" t="s">
        <v>2726</v>
      </c>
      <c r="J78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26152', 'Gekijouban danjon ni deai o motomeru no wa machigatteiru daro ka: Orion no ya', 2019, '43511', 82, 'Japan', '$ 338632', 'Japanese', 'J.C. Staff'),</v>
      </c>
    </row>
    <row r="7871" spans="1:10" x14ac:dyDescent="0.3">
      <c r="A7871" t="s">
        <v>27328</v>
      </c>
      <c r="B7871" t="s">
        <v>27329</v>
      </c>
      <c r="C7871">
        <v>2019</v>
      </c>
      <c r="D7871" s="1">
        <v>43509</v>
      </c>
      <c r="E7871">
        <v>103</v>
      </c>
      <c r="F7871" t="s">
        <v>547</v>
      </c>
      <c r="G7871" t="s">
        <v>90267</v>
      </c>
      <c r="H7871" t="s">
        <v>939</v>
      </c>
      <c r="I7871" t="s">
        <v>212</v>
      </c>
      <c r="J78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26822', 'Alone/Together', 2019, '43509', 103, 'Philippines', '$ 271101', 'Filipino, Tagalog', 'Black Sheep'),</v>
      </c>
    </row>
    <row r="7872" spans="1:10" x14ac:dyDescent="0.3">
      <c r="A7872" t="s">
        <v>27330</v>
      </c>
      <c r="B7872" t="s">
        <v>27331</v>
      </c>
      <c r="C7872">
        <v>2019</v>
      </c>
      <c r="D7872" s="1">
        <v>43777</v>
      </c>
      <c r="E7872">
        <v>140</v>
      </c>
      <c r="F7872" t="s">
        <v>134</v>
      </c>
      <c r="H7872" t="s">
        <v>1150</v>
      </c>
      <c r="I7872" t="s">
        <v>20546</v>
      </c>
      <c r="J78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26826', 'Android Kunjappan Version 5.25', 2019, '43777', 140, 'India', '', 'Malayalam', 'Moonshot Entertainments'),</v>
      </c>
    </row>
    <row r="7873" spans="1:10" x14ac:dyDescent="0.3">
      <c r="A7873" t="s">
        <v>27332</v>
      </c>
      <c r="B7873" t="s">
        <v>27333</v>
      </c>
      <c r="C7873">
        <v>2019</v>
      </c>
      <c r="D7873" s="1">
        <v>43504</v>
      </c>
      <c r="E7873">
        <v>142</v>
      </c>
      <c r="F7873" t="s">
        <v>134</v>
      </c>
      <c r="H7873" t="s">
        <v>4911</v>
      </c>
      <c r="I7873" t="s">
        <v>27335</v>
      </c>
      <c r="J78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31094', 'Saheb', 2019, '43504', 142, 'India', '', 'Gujarati', 'Sparsh Films'),</v>
      </c>
    </row>
    <row r="7874" spans="1:10" x14ac:dyDescent="0.3">
      <c r="A7874" t="s">
        <v>27336</v>
      </c>
      <c r="B7874" t="s">
        <v>27337</v>
      </c>
      <c r="C7874">
        <v>2019</v>
      </c>
      <c r="D7874" s="1">
        <v>43483</v>
      </c>
      <c r="E7874">
        <v>103</v>
      </c>
      <c r="F7874" t="s">
        <v>209</v>
      </c>
      <c r="G7874" t="s">
        <v>90268</v>
      </c>
      <c r="H7874" t="s">
        <v>210</v>
      </c>
      <c r="I7874" t="s">
        <v>4653</v>
      </c>
      <c r="J78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33342', 'Can Dostlar', 2019, '43483', 103, 'Turkey', '$ 4881', 'Turkish', 'BKM Film'),</v>
      </c>
    </row>
    <row r="7875" spans="1:10" x14ac:dyDescent="0.3">
      <c r="A7875" t="s">
        <v>27338</v>
      </c>
      <c r="B7875" t="s">
        <v>27339</v>
      </c>
      <c r="C7875">
        <v>2019</v>
      </c>
      <c r="D7875" s="1">
        <v>43777</v>
      </c>
      <c r="E7875">
        <v>85</v>
      </c>
      <c r="F7875" t="s">
        <v>9</v>
      </c>
      <c r="H7875" t="s">
        <v>10</v>
      </c>
      <c r="I7875" t="s">
        <v>9038</v>
      </c>
      <c r="J78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34808', 'Acceleration', 2019, '43777', 85, 'USA', '', 'English', '7Heaven Productions'),</v>
      </c>
    </row>
    <row r="7876" spans="1:10" x14ac:dyDescent="0.3">
      <c r="A7876" t="s">
        <v>27340</v>
      </c>
      <c r="B7876" t="s">
        <v>27341</v>
      </c>
      <c r="C7876">
        <v>2019</v>
      </c>
      <c r="D7876" s="1">
        <v>43466</v>
      </c>
      <c r="E7876">
        <v>94</v>
      </c>
      <c r="F7876" t="s">
        <v>548</v>
      </c>
      <c r="G7876" t="s">
        <v>90269</v>
      </c>
      <c r="H7876" t="s">
        <v>702</v>
      </c>
      <c r="I7876" t="s">
        <v>27343</v>
      </c>
      <c r="J78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35950', 'Eonni', 2019, '43466', 94, 'South Korea', '$ 1558387', 'Korean', 'Filma Pictures'),</v>
      </c>
    </row>
    <row r="7877" spans="1:10" x14ac:dyDescent="0.3">
      <c r="A7877" t="s">
        <v>27344</v>
      </c>
      <c r="B7877" t="s">
        <v>27345</v>
      </c>
      <c r="C7877">
        <v>2019</v>
      </c>
      <c r="D7877" s="1">
        <v>43476</v>
      </c>
      <c r="E7877">
        <v>138</v>
      </c>
      <c r="F7877" t="s">
        <v>134</v>
      </c>
      <c r="H7877" t="s">
        <v>998</v>
      </c>
      <c r="I7877" t="s">
        <v>27649</v>
      </c>
      <c r="J78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37008', 'Gini Helida Kathe', 2019, '43476', 138, 'India', '', 'Kannada', ''),</v>
      </c>
    </row>
    <row r="7878" spans="1:10" x14ac:dyDescent="0.3">
      <c r="A7878" t="s">
        <v>27346</v>
      </c>
      <c r="B7878" t="s">
        <v>27347</v>
      </c>
      <c r="C7878">
        <v>2019</v>
      </c>
      <c r="D7878" s="1">
        <v>43692</v>
      </c>
      <c r="E7878">
        <v>138</v>
      </c>
      <c r="F7878" t="s">
        <v>134</v>
      </c>
      <c r="G7878" t="s">
        <v>86096</v>
      </c>
      <c r="H7878" t="s">
        <v>2348</v>
      </c>
      <c r="I7878" t="s">
        <v>15311</v>
      </c>
      <c r="J78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37082', 'Ranarangam', 2019, '43692', 138, 'India', '$ 18297', 'Telugu', 'Sithara Entertainments'),</v>
      </c>
    </row>
    <row r="7879" spans="1:10" x14ac:dyDescent="0.3">
      <c r="A7879" t="s">
        <v>27348</v>
      </c>
      <c r="B7879" t="s">
        <v>27349</v>
      </c>
      <c r="C7879">
        <v>2019</v>
      </c>
      <c r="D7879" s="1">
        <v>43665</v>
      </c>
      <c r="E7879">
        <v>140</v>
      </c>
      <c r="F7879" t="s">
        <v>134</v>
      </c>
      <c r="G7879" t="s">
        <v>90270</v>
      </c>
      <c r="H7879" t="s">
        <v>2700</v>
      </c>
      <c r="I7879" t="s">
        <v>14696</v>
      </c>
      <c r="J78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37346', 'Ardaas Karaan', 2019, '43665', 140, 'India', '$ 751421', 'Punjabi', 'Humble Motion Pictures'),</v>
      </c>
    </row>
    <row r="7880" spans="1:10" x14ac:dyDescent="0.3">
      <c r="A7880" t="s">
        <v>27350</v>
      </c>
      <c r="B7880" t="s">
        <v>27351</v>
      </c>
      <c r="C7880">
        <v>2019</v>
      </c>
      <c r="D7880" s="1">
        <v>43728</v>
      </c>
      <c r="E7880">
        <v>117</v>
      </c>
      <c r="F7880" t="s">
        <v>134</v>
      </c>
      <c r="G7880" t="s">
        <v>90271</v>
      </c>
      <c r="H7880" t="s">
        <v>2700</v>
      </c>
      <c r="I7880" t="s">
        <v>16777</v>
      </c>
      <c r="J78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37352', 'Nikka Zaildar 3', 2019, '43728', 117, 'India', '$ 247236', 'Punjabi', 'Patiala Motion Pictures'),</v>
      </c>
    </row>
    <row r="7881" spans="1:10" x14ac:dyDescent="0.3">
      <c r="A7881" t="s">
        <v>27352</v>
      </c>
      <c r="B7881" t="s">
        <v>27353</v>
      </c>
      <c r="C7881">
        <v>2019</v>
      </c>
      <c r="D7881" s="1">
        <v>43595</v>
      </c>
      <c r="E7881">
        <v>89</v>
      </c>
      <c r="F7881" t="s">
        <v>24</v>
      </c>
      <c r="G7881" t="s">
        <v>90272</v>
      </c>
      <c r="H7881" t="s">
        <v>10</v>
      </c>
      <c r="I7881" t="s">
        <v>27354</v>
      </c>
      <c r="J78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37532', 'Play or Die', 2019, '43595', 89, 'Belgium', '$ 151381', 'English', 'Boburst Productions'),</v>
      </c>
    </row>
    <row r="7882" spans="1:10" x14ac:dyDescent="0.3">
      <c r="A7882" t="s">
        <v>27355</v>
      </c>
      <c r="B7882" t="s">
        <v>27356</v>
      </c>
      <c r="C7882">
        <v>2019</v>
      </c>
      <c r="D7882" s="1">
        <v>43488</v>
      </c>
      <c r="E7882">
        <v>111</v>
      </c>
      <c r="F7882" t="s">
        <v>548</v>
      </c>
      <c r="G7882" t="s">
        <v>90273</v>
      </c>
      <c r="H7882" t="s">
        <v>3809</v>
      </c>
      <c r="I7882" t="s">
        <v>27357</v>
      </c>
      <c r="J78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41602', 'Geukhanjikeob', 2019, '43488', 111, 'South Korea', '$ 119932733', 'Korean, Mandarin', 'About Film'),</v>
      </c>
    </row>
    <row r="7883" spans="1:10" x14ac:dyDescent="0.3">
      <c r="A7883" t="s">
        <v>27358</v>
      </c>
      <c r="B7883" t="s">
        <v>27359</v>
      </c>
      <c r="C7883">
        <v>2019</v>
      </c>
      <c r="D7883" s="1">
        <v>43496</v>
      </c>
      <c r="E7883">
        <v>106</v>
      </c>
      <c r="F7883" t="s">
        <v>1043</v>
      </c>
      <c r="H7883" t="s">
        <v>1044</v>
      </c>
      <c r="I7883" t="s">
        <v>11793</v>
      </c>
      <c r="J78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43488', 'Terlalu Tampan', 2019, '43496', 106, 'Indonesia', '', 'Indonesian', 'Visinema Pictures'),</v>
      </c>
    </row>
    <row r="7884" spans="1:10" x14ac:dyDescent="0.3">
      <c r="A7884" t="s">
        <v>27361</v>
      </c>
      <c r="B7884" t="s">
        <v>27362</v>
      </c>
      <c r="C7884">
        <v>2019</v>
      </c>
      <c r="D7884" s="1">
        <v>43557</v>
      </c>
      <c r="E7884">
        <v>80</v>
      </c>
      <c r="F7884" t="s">
        <v>9</v>
      </c>
      <c r="H7884" t="s">
        <v>10</v>
      </c>
      <c r="I7884" t="s">
        <v>27649</v>
      </c>
      <c r="J78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51896', 'Jumbo', 2019, '43557', 80, 'USA', '', 'English', ''),</v>
      </c>
    </row>
    <row r="7885" spans="1:10" x14ac:dyDescent="0.3">
      <c r="A7885" t="s">
        <v>27363</v>
      </c>
      <c r="B7885" t="s">
        <v>27364</v>
      </c>
      <c r="C7885">
        <v>2019</v>
      </c>
      <c r="D7885" s="1">
        <v>43634</v>
      </c>
      <c r="E7885">
        <v>76</v>
      </c>
      <c r="F7885" t="s">
        <v>9</v>
      </c>
      <c r="G7885" t="s">
        <v>86763</v>
      </c>
      <c r="H7885" t="s">
        <v>10</v>
      </c>
      <c r="I7885" t="s">
        <v>14097</v>
      </c>
      <c r="J78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51936', 'Charlotte 2', 2019, '43634', 76, 'USA', '$ 5208', 'English', 'Ruthless Studios'),</v>
      </c>
    </row>
    <row r="7886" spans="1:10" x14ac:dyDescent="0.3">
      <c r="A7886" t="s">
        <v>27367</v>
      </c>
      <c r="B7886" t="s">
        <v>27368</v>
      </c>
      <c r="C7886">
        <v>2019</v>
      </c>
      <c r="D7886" s="1">
        <v>43620</v>
      </c>
      <c r="E7886">
        <v>61</v>
      </c>
      <c r="F7886" t="s">
        <v>9</v>
      </c>
      <c r="H7886" t="s">
        <v>10</v>
      </c>
      <c r="I7886" t="s">
        <v>27369</v>
      </c>
      <c r="J78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57190', 'Miranda Sings Live... Your Welcome', 2019, '43620', 61, 'USA', '', 'English', 'The Gersh Agency'),</v>
      </c>
    </row>
    <row r="7887" spans="1:10" x14ac:dyDescent="0.3">
      <c r="A7887" t="s">
        <v>27370</v>
      </c>
      <c r="B7887" t="s">
        <v>27371</v>
      </c>
      <c r="C7887">
        <v>2019</v>
      </c>
      <c r="D7887" s="1">
        <v>43664</v>
      </c>
      <c r="E7887">
        <v>140</v>
      </c>
      <c r="F7887" t="s">
        <v>134</v>
      </c>
      <c r="G7887" t="s">
        <v>90275</v>
      </c>
      <c r="H7887" t="s">
        <v>2348</v>
      </c>
      <c r="I7887" t="s">
        <v>22651</v>
      </c>
      <c r="J78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58468', 'iSmart Shankar', 2019, '43664', 140, 'India', '$ 47747', 'Telugu', 'Puri Connects'),</v>
      </c>
    </row>
    <row r="7888" spans="1:10" x14ac:dyDescent="0.3">
      <c r="A7888" t="s">
        <v>27372</v>
      </c>
      <c r="B7888" t="s">
        <v>27373</v>
      </c>
      <c r="C7888">
        <v>2019</v>
      </c>
      <c r="D7888" s="1">
        <v>43609</v>
      </c>
      <c r="E7888">
        <v>136</v>
      </c>
      <c r="F7888" t="s">
        <v>134</v>
      </c>
      <c r="G7888" t="s">
        <v>90276</v>
      </c>
      <c r="H7888" t="s">
        <v>1953</v>
      </c>
      <c r="I7888" t="s">
        <v>13291</v>
      </c>
      <c r="J78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58612', 'PM Narendra Modi', 2019, '43609', 136, 'India', '$ 129955', 'Hindi, Tamil', 'Legend Global Studio'),</v>
      </c>
    </row>
    <row r="7889" spans="1:10" x14ac:dyDescent="0.3">
      <c r="A7889" t="s">
        <v>27374</v>
      </c>
      <c r="B7889" t="s">
        <v>27375</v>
      </c>
      <c r="C7889">
        <v>2019</v>
      </c>
      <c r="D7889" s="1">
        <v>43560</v>
      </c>
      <c r="E7889">
        <v>88</v>
      </c>
      <c r="F7889" t="s">
        <v>9</v>
      </c>
      <c r="H7889" t="s">
        <v>10</v>
      </c>
      <c r="I7889" t="s">
        <v>7378</v>
      </c>
      <c r="J78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62694', 'Alien Warfare', 2019, '43560', 88, 'USA', '', 'English', 'Actionhouse Pictures'),</v>
      </c>
    </row>
    <row r="7890" spans="1:10" x14ac:dyDescent="0.3">
      <c r="A7890" t="s">
        <v>27377</v>
      </c>
      <c r="B7890" t="s">
        <v>27378</v>
      </c>
      <c r="C7890">
        <v>2019</v>
      </c>
      <c r="D7890" s="1">
        <v>43581</v>
      </c>
      <c r="E7890">
        <v>116</v>
      </c>
      <c r="F7890" t="s">
        <v>60</v>
      </c>
      <c r="G7890" t="s">
        <v>90277</v>
      </c>
      <c r="H7890" t="s">
        <v>61</v>
      </c>
      <c r="I7890" t="s">
        <v>2905</v>
      </c>
      <c r="J78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63632', 'The Wonderland', 2019, '43581', 116, 'Japan', '$ 540981', 'Japanese', 'Aniplex'),</v>
      </c>
    </row>
    <row r="7891" spans="1:10" x14ac:dyDescent="0.3">
      <c r="A7891" t="s">
        <v>27379</v>
      </c>
      <c r="B7891" t="s">
        <v>27380</v>
      </c>
      <c r="C7891">
        <v>2019</v>
      </c>
      <c r="D7891" s="1">
        <v>43721</v>
      </c>
      <c r="E7891">
        <v>157</v>
      </c>
      <c r="F7891" t="s">
        <v>78</v>
      </c>
      <c r="G7891" t="s">
        <v>90278</v>
      </c>
      <c r="H7891" t="s">
        <v>240</v>
      </c>
      <c r="I7891" t="s">
        <v>2962</v>
      </c>
      <c r="J78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73180', 'Barn', 2019, '43721', 157, 'Norway, Sweden', '$ 152631', 'Norwegian', 'Motlys'),</v>
      </c>
    </row>
    <row r="7892" spans="1:10" x14ac:dyDescent="0.3">
      <c r="A7892" t="s">
        <v>27381</v>
      </c>
      <c r="B7892" t="s">
        <v>27382</v>
      </c>
      <c r="C7892">
        <v>2019</v>
      </c>
      <c r="D7892" s="1">
        <v>43501</v>
      </c>
      <c r="E7892">
        <v>114</v>
      </c>
      <c r="F7892" t="s">
        <v>413</v>
      </c>
      <c r="G7892" t="s">
        <v>90279</v>
      </c>
      <c r="H7892" t="s">
        <v>1017</v>
      </c>
      <c r="I7892" t="s">
        <v>7085</v>
      </c>
      <c r="J78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75160', 'Lian zheng feng yun', 2019, '43501', 114, 'Hong Kong', '$ 20886626', 'Cantonese, Mandarin, English', 'Emperor Film Production'),</v>
      </c>
    </row>
    <row r="7893" spans="1:10" x14ac:dyDescent="0.3">
      <c r="A7893" t="s">
        <v>27383</v>
      </c>
      <c r="B7893" t="s">
        <v>27384</v>
      </c>
      <c r="C7893">
        <v>2019</v>
      </c>
      <c r="D7893" s="1">
        <v>43466</v>
      </c>
      <c r="E7893">
        <v>108</v>
      </c>
      <c r="F7893" t="s">
        <v>2371</v>
      </c>
      <c r="G7893" t="s">
        <v>90280</v>
      </c>
      <c r="H7893" t="s">
        <v>2697</v>
      </c>
      <c r="I7893" t="s">
        <v>27385</v>
      </c>
      <c r="J78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75726', 'Ir visi ju vyrai', 2019, '43466', 108, 'Lithuania', '$ 806451', 'Lithuanian', 'UAB ACME Film'),</v>
      </c>
    </row>
    <row r="7894" spans="1:10" x14ac:dyDescent="0.3">
      <c r="A7894" t="s">
        <v>27386</v>
      </c>
      <c r="B7894" t="s">
        <v>27387</v>
      </c>
      <c r="C7894">
        <v>2019</v>
      </c>
      <c r="D7894" s="1">
        <v>43546</v>
      </c>
      <c r="E7894">
        <v>185</v>
      </c>
      <c r="F7894" t="s">
        <v>303</v>
      </c>
      <c r="G7894" t="s">
        <v>90281</v>
      </c>
      <c r="H7894" t="s">
        <v>2530</v>
      </c>
      <c r="I7894" t="s">
        <v>24521</v>
      </c>
      <c r="J78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81076', 'Di jiu tian chang', 2019, '43546', 185, 'China', '$ 8057571', 'Chinese', 'Dongchun Films'),</v>
      </c>
    </row>
    <row r="7895" spans="1:10" x14ac:dyDescent="0.3">
      <c r="A7895" t="s">
        <v>27388</v>
      </c>
      <c r="B7895" t="s">
        <v>33510</v>
      </c>
      <c r="C7895">
        <v>2019</v>
      </c>
      <c r="D7895" s="1">
        <v>43741</v>
      </c>
      <c r="E7895">
        <v>100</v>
      </c>
      <c r="F7895" t="s">
        <v>27389</v>
      </c>
      <c r="H7895" t="s">
        <v>27649</v>
      </c>
      <c r="I7895" t="s">
        <v>27649</v>
      </c>
      <c r="J78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81172', 'Öndög', 2019, '43741', 100, 'China, Mongolia', '', '', ''),</v>
      </c>
    </row>
    <row r="7896" spans="1:10" x14ac:dyDescent="0.3">
      <c r="A7896" t="s">
        <v>27390</v>
      </c>
      <c r="B7896" t="s">
        <v>27391</v>
      </c>
      <c r="C7896">
        <v>2019</v>
      </c>
      <c r="D7896" s="1">
        <v>43763</v>
      </c>
      <c r="E7896">
        <v>135</v>
      </c>
      <c r="F7896" t="s">
        <v>303</v>
      </c>
      <c r="G7896" t="s">
        <v>90282</v>
      </c>
      <c r="H7896" t="s">
        <v>387</v>
      </c>
      <c r="I7896" t="s">
        <v>2961</v>
      </c>
      <c r="J78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86294', 'Shao nian de ni', 2019, '43763', 135, 'China', '$ 199129401', 'Mandarin', 'Shooting Pictures'),</v>
      </c>
    </row>
    <row r="7897" spans="1:10" x14ac:dyDescent="0.3">
      <c r="A7897" t="s">
        <v>27392</v>
      </c>
      <c r="B7897" t="s">
        <v>27393</v>
      </c>
      <c r="C7897">
        <v>2019</v>
      </c>
      <c r="D7897" s="1">
        <v>43475</v>
      </c>
      <c r="E7897">
        <v>107</v>
      </c>
      <c r="F7897" t="s">
        <v>303</v>
      </c>
      <c r="G7897" t="s">
        <v>90283</v>
      </c>
      <c r="H7897" t="s">
        <v>387</v>
      </c>
      <c r="I7897" t="s">
        <v>27395</v>
      </c>
      <c r="J78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96638', 'Da ren wu', 2019, '43475', 107, 'China', '$ 56040681', 'Mandarin', 'QC Media'),</v>
      </c>
    </row>
    <row r="7898" spans="1:10" x14ac:dyDescent="0.3">
      <c r="A7898" t="s">
        <v>27396</v>
      </c>
      <c r="B7898" t="s">
        <v>27397</v>
      </c>
      <c r="C7898">
        <v>2019</v>
      </c>
      <c r="D7898" s="1">
        <v>43501</v>
      </c>
      <c r="E7898">
        <v>98</v>
      </c>
      <c r="F7898" t="s">
        <v>303</v>
      </c>
      <c r="G7898" t="s">
        <v>90284</v>
      </c>
      <c r="H7898" t="s">
        <v>387</v>
      </c>
      <c r="I7898" t="s">
        <v>4470</v>
      </c>
      <c r="J78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97190', 'Fei chi ren sheng', 2019, '43501', 98, 'China', '$ 255863112', 'Mandarin', 'Alibaba Pictures'),</v>
      </c>
    </row>
    <row r="7899" spans="1:10" x14ac:dyDescent="0.3">
      <c r="A7899" t="s">
        <v>27398</v>
      </c>
      <c r="B7899" t="s">
        <v>27399</v>
      </c>
      <c r="C7899">
        <v>2019</v>
      </c>
      <c r="D7899" s="1">
        <v>43791</v>
      </c>
      <c r="E7899">
        <v>96</v>
      </c>
      <c r="F7899" t="s">
        <v>33</v>
      </c>
      <c r="G7899" t="s">
        <v>90285</v>
      </c>
      <c r="H7899" t="s">
        <v>34</v>
      </c>
      <c r="I7899" t="s">
        <v>27401</v>
      </c>
      <c r="J789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98172', 'Spasti Leningrad', 2019, '43791', 96, 'Russia', '$ 3068838', 'Russian', 'Studio AVK'),</v>
      </c>
    </row>
    <row r="7900" spans="1:10" x14ac:dyDescent="0.3">
      <c r="A7900" t="s">
        <v>27402</v>
      </c>
      <c r="B7900" t="s">
        <v>33511</v>
      </c>
      <c r="C7900">
        <v>2019</v>
      </c>
      <c r="D7900" s="1">
        <v>43483</v>
      </c>
      <c r="E7900">
        <v>91</v>
      </c>
      <c r="F7900" t="s">
        <v>209</v>
      </c>
      <c r="G7900" t="s">
        <v>90286</v>
      </c>
      <c r="H7900" t="s">
        <v>210</v>
      </c>
      <c r="I7900" t="s">
        <v>2882</v>
      </c>
      <c r="J790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598594', 'Üç Harfliler: Adak', 2019, '43483', 91, 'Turkey', '$ 548237', 'Turkish', 'Muhtesem Film'),</v>
      </c>
    </row>
    <row r="7901" spans="1:10" x14ac:dyDescent="0.3">
      <c r="A7901" t="s">
        <v>27403</v>
      </c>
      <c r="B7901" t="s">
        <v>27404</v>
      </c>
      <c r="C7901">
        <v>2019</v>
      </c>
      <c r="D7901" s="1">
        <v>43474</v>
      </c>
      <c r="E7901">
        <v>135</v>
      </c>
      <c r="F7901" t="s">
        <v>548</v>
      </c>
      <c r="G7901" t="s">
        <v>90287</v>
      </c>
      <c r="H7901" t="s">
        <v>2998</v>
      </c>
      <c r="I7901" t="s">
        <v>6486</v>
      </c>
      <c r="J790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02258', 'Malmoi', 2019, '43474', 135, 'South Korea', '$ 21083522', 'Korean, Japanese', 'The Lamp'),</v>
      </c>
    </row>
    <row r="7902" spans="1:10" x14ac:dyDescent="0.3">
      <c r="A7902" t="s">
        <v>27405</v>
      </c>
      <c r="B7902" t="s">
        <v>27406</v>
      </c>
      <c r="C7902">
        <v>2019</v>
      </c>
      <c r="D7902" s="1">
        <v>43714</v>
      </c>
      <c r="E7902">
        <v>124</v>
      </c>
      <c r="F7902" t="s">
        <v>9</v>
      </c>
      <c r="H7902" t="s">
        <v>10</v>
      </c>
      <c r="I7902" t="s">
        <v>3947</v>
      </c>
      <c r="J790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08818', 'The Friend', 2019, '43714', 124, 'USA', '', 'English', 'Black Bear Pictures'),</v>
      </c>
    </row>
    <row r="7903" spans="1:10" x14ac:dyDescent="0.3">
      <c r="A7903" t="s">
        <v>27407</v>
      </c>
      <c r="B7903" t="s">
        <v>27408</v>
      </c>
      <c r="C7903">
        <v>2019</v>
      </c>
      <c r="D7903" s="1">
        <v>43497</v>
      </c>
      <c r="E7903">
        <v>137</v>
      </c>
      <c r="F7903" t="s">
        <v>134</v>
      </c>
      <c r="G7903" t="s">
        <v>90288</v>
      </c>
      <c r="H7903" t="s">
        <v>4911</v>
      </c>
      <c r="I7903" t="s">
        <v>27409</v>
      </c>
      <c r="J790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10262', 'Chaal Jeevi Laiye', 2019, '43497', 137, 'India', '$ 100113', 'Gujarati', 'Coconut Motion Pictures'),</v>
      </c>
    </row>
    <row r="7904" spans="1:10" x14ac:dyDescent="0.3">
      <c r="A7904" t="s">
        <v>27410</v>
      </c>
      <c r="B7904" t="s">
        <v>27411</v>
      </c>
      <c r="C7904">
        <v>2019</v>
      </c>
      <c r="D7904" s="1">
        <v>43735</v>
      </c>
      <c r="E7904">
        <v>138</v>
      </c>
      <c r="F7904" t="s">
        <v>134</v>
      </c>
      <c r="H7904" t="s">
        <v>2348</v>
      </c>
      <c r="I7904" t="s">
        <v>27413</v>
      </c>
      <c r="J790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10354', 'Ninnu Thalachi', 2019, '43735', 138, 'India', '', 'Telugu', 'Nedurumalli Productions'),</v>
      </c>
    </row>
    <row r="7905" spans="1:10" x14ac:dyDescent="0.3">
      <c r="A7905" t="s">
        <v>27414</v>
      </c>
      <c r="B7905" t="s">
        <v>27415</v>
      </c>
      <c r="C7905">
        <v>2019</v>
      </c>
      <c r="D7905" s="1">
        <v>43782</v>
      </c>
      <c r="E7905">
        <v>88</v>
      </c>
      <c r="F7905" t="s">
        <v>9</v>
      </c>
      <c r="H7905" t="s">
        <v>10</v>
      </c>
      <c r="I7905" t="s">
        <v>27649</v>
      </c>
      <c r="J790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14440', 'Mickey and the Bear', 2019, '43782', 88, 'USA', '', 'English', ''),</v>
      </c>
    </row>
    <row r="7906" spans="1:10" x14ac:dyDescent="0.3">
      <c r="A7906" t="s">
        <v>27416</v>
      </c>
      <c r="B7906" t="s">
        <v>27417</v>
      </c>
      <c r="C7906">
        <v>2019</v>
      </c>
      <c r="D7906" s="1">
        <v>43503</v>
      </c>
      <c r="E7906">
        <v>119</v>
      </c>
      <c r="F7906" t="s">
        <v>134</v>
      </c>
      <c r="G7906" t="s">
        <v>90289</v>
      </c>
      <c r="H7906" t="s">
        <v>1298</v>
      </c>
      <c r="I7906" t="s">
        <v>27418</v>
      </c>
      <c r="J790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15016', 'Dhilluku Dhuddu 2', 2019, '43503', 119, 'India', '$ 45502', 'Tamil', 'Handmade films'),</v>
      </c>
    </row>
    <row r="7907" spans="1:10" x14ac:dyDescent="0.3">
      <c r="A7907" t="s">
        <v>27419</v>
      </c>
      <c r="B7907" t="s">
        <v>27420</v>
      </c>
      <c r="C7907">
        <v>2019</v>
      </c>
      <c r="D7907" s="1">
        <v>43559</v>
      </c>
      <c r="E7907">
        <v>154</v>
      </c>
      <c r="F7907" t="s">
        <v>134</v>
      </c>
      <c r="G7907" t="s">
        <v>90290</v>
      </c>
      <c r="H7907" t="s">
        <v>1298</v>
      </c>
      <c r="I7907" t="s">
        <v>21493</v>
      </c>
      <c r="J790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15020', 'Natpe Thunai', 2019, '43559', 154, 'India', '$ 10374', 'Tamil', 'Avni Movies'),</v>
      </c>
    </row>
    <row r="7908" spans="1:10" x14ac:dyDescent="0.3">
      <c r="A7908" t="s">
        <v>27421</v>
      </c>
      <c r="B7908" t="s">
        <v>27422</v>
      </c>
      <c r="C7908">
        <v>2019</v>
      </c>
      <c r="D7908" s="1">
        <v>43510</v>
      </c>
      <c r="E7908">
        <v>96</v>
      </c>
      <c r="F7908" t="s">
        <v>33</v>
      </c>
      <c r="G7908" t="s">
        <v>90291</v>
      </c>
      <c r="H7908" t="s">
        <v>34</v>
      </c>
      <c r="I7908" t="s">
        <v>27649</v>
      </c>
      <c r="J790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24470', 'Gromkaya svyaz', 2019, '43510', 96, 'Russia', '$ 8864882', 'Russian', ''),</v>
      </c>
    </row>
    <row r="7909" spans="1:10" x14ac:dyDescent="0.3">
      <c r="A7909" t="s">
        <v>27424</v>
      </c>
      <c r="B7909" t="s">
        <v>27425</v>
      </c>
      <c r="C7909">
        <v>2019</v>
      </c>
      <c r="D7909" s="1">
        <v>43777</v>
      </c>
      <c r="E7909">
        <v>94</v>
      </c>
      <c r="F7909" t="s">
        <v>9</v>
      </c>
      <c r="H7909" t="s">
        <v>10</v>
      </c>
      <c r="I7909" t="s">
        <v>6952</v>
      </c>
      <c r="J790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26278', 'Fourteen', 2019, '43777', 94, 'USA', '', 'English', 'Static Prods.'),</v>
      </c>
    </row>
    <row r="7910" spans="1:10" x14ac:dyDescent="0.3">
      <c r="A7910" t="s">
        <v>27426</v>
      </c>
      <c r="B7910" t="s">
        <v>27305</v>
      </c>
      <c r="C7910">
        <v>2019</v>
      </c>
      <c r="D7910" s="1">
        <v>43762</v>
      </c>
      <c r="E7910">
        <v>96</v>
      </c>
      <c r="F7910" t="s">
        <v>2856</v>
      </c>
      <c r="H7910" t="s">
        <v>1187</v>
      </c>
      <c r="I7910" t="s">
        <v>27649</v>
      </c>
      <c r="J791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26764', 'Ekipa', 2019, '43762', 96, 'Serbia', '', 'Serbian', ''),</v>
      </c>
    </row>
    <row r="7911" spans="1:10" x14ac:dyDescent="0.3">
      <c r="A7911" t="s">
        <v>27427</v>
      </c>
      <c r="B7911" t="s">
        <v>27428</v>
      </c>
      <c r="C7911">
        <v>2019</v>
      </c>
      <c r="D7911" s="1">
        <v>43705</v>
      </c>
      <c r="E7911">
        <v>92</v>
      </c>
      <c r="F7911" t="s">
        <v>21</v>
      </c>
      <c r="G7911" t="s">
        <v>90292</v>
      </c>
      <c r="H7911" t="s">
        <v>22</v>
      </c>
      <c r="I7911" t="s">
        <v>6091</v>
      </c>
      <c r="J791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32590', 'Une fille facile', 2019, '43705', 92, 'France', '$ 605992', 'French', 'Les Films Velvet'),</v>
      </c>
    </row>
    <row r="7912" spans="1:10" x14ac:dyDescent="0.3">
      <c r="A7912" t="s">
        <v>27429</v>
      </c>
      <c r="B7912" t="s">
        <v>27430</v>
      </c>
      <c r="C7912">
        <v>2019</v>
      </c>
      <c r="D7912" s="1">
        <v>43738</v>
      </c>
      <c r="E7912">
        <v>125</v>
      </c>
      <c r="F7912" t="s">
        <v>303</v>
      </c>
      <c r="G7912" t="s">
        <v>90293</v>
      </c>
      <c r="H7912" t="s">
        <v>1325</v>
      </c>
      <c r="I7912" t="s">
        <v>4191</v>
      </c>
      <c r="J791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35616', 'Pan deng zhe', 2019, '43738', 125, 'China', '$ 153782355', 'Mandarin, Tibetan', 'Shanghai Film Group'),</v>
      </c>
    </row>
    <row r="7913" spans="1:10" x14ac:dyDescent="0.3">
      <c r="A7913" t="s">
        <v>27431</v>
      </c>
      <c r="B7913" t="s">
        <v>27432</v>
      </c>
      <c r="C7913">
        <v>2019</v>
      </c>
      <c r="D7913" s="1">
        <v>43643</v>
      </c>
      <c r="E7913">
        <v>133</v>
      </c>
      <c r="F7913" t="s">
        <v>134</v>
      </c>
      <c r="G7913" t="s">
        <v>90294</v>
      </c>
      <c r="H7913" t="s">
        <v>1298</v>
      </c>
      <c r="I7913" t="s">
        <v>14442</v>
      </c>
      <c r="J791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36256', 'Sindhubaadh', 2019, '43643', 133, 'India', '$ 13220', 'Tamil', 'Vansan Movies'),</v>
      </c>
    </row>
    <row r="7914" spans="1:10" x14ac:dyDescent="0.3">
      <c r="A7914" t="s">
        <v>27433</v>
      </c>
      <c r="B7914" t="s">
        <v>27434</v>
      </c>
      <c r="C7914">
        <v>2019</v>
      </c>
      <c r="D7914" s="1">
        <v>43630</v>
      </c>
      <c r="E7914">
        <v>122</v>
      </c>
      <c r="F7914" t="s">
        <v>134</v>
      </c>
      <c r="H7914" t="s">
        <v>12545</v>
      </c>
      <c r="I7914" t="s">
        <v>27436</v>
      </c>
      <c r="J791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36910', 'I Love You (Nanne Preethse)', 2019, '43630', 122, 'India', '', 'Kannada, Telugu', 'Sri Siddeshwara Enterprises'),</v>
      </c>
    </row>
    <row r="7915" spans="1:10" x14ac:dyDescent="0.3">
      <c r="A7915" t="s">
        <v>27437</v>
      </c>
      <c r="B7915" t="s">
        <v>27438</v>
      </c>
      <c r="C7915">
        <v>2019</v>
      </c>
      <c r="D7915" s="1">
        <v>43496</v>
      </c>
      <c r="E7915">
        <v>90</v>
      </c>
      <c r="F7915" t="s">
        <v>413</v>
      </c>
      <c r="G7915" t="s">
        <v>90295</v>
      </c>
      <c r="H7915" t="s">
        <v>893</v>
      </c>
      <c r="I7915" t="s">
        <v>27439</v>
      </c>
      <c r="J791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38206', 'Gong hei bat poh', 2019, '43496', 90, 'Hong Kong', '$ 3692', 'Cantonese, Mandarin', 'Bravos Pictures'),</v>
      </c>
    </row>
    <row r="7916" spans="1:10" x14ac:dyDescent="0.3">
      <c r="A7916" t="s">
        <v>27440</v>
      </c>
      <c r="B7916" t="s">
        <v>27441</v>
      </c>
      <c r="C7916">
        <v>2019</v>
      </c>
      <c r="D7916" s="1">
        <v>43594</v>
      </c>
      <c r="E7916">
        <v>90</v>
      </c>
      <c r="F7916" t="s">
        <v>231</v>
      </c>
      <c r="G7916" t="s">
        <v>90296</v>
      </c>
      <c r="H7916" t="s">
        <v>232</v>
      </c>
      <c r="I7916" t="s">
        <v>6135</v>
      </c>
      <c r="J791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38668', 'Singel 39', 2019, '43594', 90, 'Netherlands', '$ 1865000', 'Dutch', 'Millstreet Films'),</v>
      </c>
    </row>
    <row r="7917" spans="1:10" x14ac:dyDescent="0.3">
      <c r="A7917" t="s">
        <v>27442</v>
      </c>
      <c r="B7917" t="s">
        <v>27443</v>
      </c>
      <c r="C7917">
        <v>2019</v>
      </c>
      <c r="D7917" s="1">
        <v>43601</v>
      </c>
      <c r="E7917">
        <v>84</v>
      </c>
      <c r="F7917" t="s">
        <v>11</v>
      </c>
      <c r="G7917" t="s">
        <v>90297</v>
      </c>
      <c r="H7917" t="s">
        <v>27444</v>
      </c>
      <c r="I7917" t="s">
        <v>1291</v>
      </c>
      <c r="J791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39274', 'Bangla', 2019, '43601', 84, 'Italy', '$ 211568', 'Italian, Bengali', 'Fandango'),</v>
      </c>
    </row>
    <row r="7918" spans="1:10" x14ac:dyDescent="0.3">
      <c r="A7918" t="s">
        <v>27446</v>
      </c>
      <c r="B7918" t="s">
        <v>27447</v>
      </c>
      <c r="C7918">
        <v>2019</v>
      </c>
      <c r="D7918" s="1">
        <v>43776</v>
      </c>
      <c r="E7918">
        <v>80</v>
      </c>
      <c r="F7918" t="s">
        <v>464</v>
      </c>
      <c r="H7918" t="s">
        <v>620</v>
      </c>
      <c r="I7918" t="s">
        <v>27448</v>
      </c>
      <c r="J791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47298', 'God of the Piano', 2019, '43776', 80, 'Israel', '', 'Hebrew', 'Film Republic'),</v>
      </c>
    </row>
    <row r="7919" spans="1:10" x14ac:dyDescent="0.3">
      <c r="A7919" t="s">
        <v>27451</v>
      </c>
      <c r="B7919" t="s">
        <v>27452</v>
      </c>
      <c r="C7919">
        <v>2019</v>
      </c>
      <c r="D7919" s="1">
        <v>43805</v>
      </c>
      <c r="E7919">
        <v>113</v>
      </c>
      <c r="F7919" t="s">
        <v>3262</v>
      </c>
      <c r="G7919" t="s">
        <v>90299</v>
      </c>
      <c r="H7919" t="s">
        <v>2530</v>
      </c>
      <c r="I7919" t="s">
        <v>27453</v>
      </c>
      <c r="J791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47768', 'Nan Fang Che Zhan De Ju Hui', 2019, '43805', 113, 'China, France', '$ 939', 'Chinese', 'Green Ray Films'),</v>
      </c>
    </row>
    <row r="7920" spans="1:10" x14ac:dyDescent="0.3">
      <c r="A7920" t="s">
        <v>27454</v>
      </c>
      <c r="B7920" t="s">
        <v>27455</v>
      </c>
      <c r="C7920">
        <v>2019</v>
      </c>
      <c r="D7920" s="1">
        <v>43507</v>
      </c>
      <c r="E7920">
        <v>75</v>
      </c>
      <c r="F7920" t="s">
        <v>27456</v>
      </c>
      <c r="G7920" t="s">
        <v>86520</v>
      </c>
      <c r="H7920" t="s">
        <v>42</v>
      </c>
      <c r="I7920" t="s">
        <v>27457</v>
      </c>
      <c r="J792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48372', 'Breve historia del planeta verde', 2019, '43507', 75, 'Argentina, Germany, Brazil, Spain', '$ 1368', 'Spanish', 'Anavilhana Filmes'),</v>
      </c>
    </row>
    <row r="7921" spans="1:10" x14ac:dyDescent="0.3">
      <c r="A7921" t="s">
        <v>27458</v>
      </c>
      <c r="B7921" t="s">
        <v>27459</v>
      </c>
      <c r="C7921">
        <v>2019</v>
      </c>
      <c r="D7921" s="1">
        <v>43524</v>
      </c>
      <c r="E7921">
        <v>121</v>
      </c>
      <c r="F7921" t="s">
        <v>27460</v>
      </c>
      <c r="H7921" t="s">
        <v>1044</v>
      </c>
      <c r="I7921" t="s">
        <v>4391</v>
      </c>
      <c r="J792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48942', 'Dilan 1991', 2019, '43524', 121, 'Indonesia, Malaysia', '', 'Indonesian', 'Falcon Pictures'),</v>
      </c>
    </row>
    <row r="7922" spans="1:10" x14ac:dyDescent="0.3">
      <c r="A7922" t="s">
        <v>27463</v>
      </c>
      <c r="B7922" t="s">
        <v>27464</v>
      </c>
      <c r="C7922">
        <v>2019</v>
      </c>
      <c r="D7922" s="1">
        <v>43566</v>
      </c>
      <c r="E7922">
        <v>148</v>
      </c>
      <c r="F7922" t="s">
        <v>27649</v>
      </c>
      <c r="G7922" t="s">
        <v>90300</v>
      </c>
      <c r="H7922" t="s">
        <v>10</v>
      </c>
      <c r="I7922" t="s">
        <v>27649</v>
      </c>
      <c r="J792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52730', 'National Theatre Live: All About Eve', 2019, '43566', 148, '', '$ 1604737', 'English', ''),</v>
      </c>
    </row>
    <row r="7923" spans="1:10" x14ac:dyDescent="0.3">
      <c r="A7923" t="s">
        <v>27465</v>
      </c>
      <c r="B7923" t="s">
        <v>447</v>
      </c>
      <c r="C7923">
        <v>2019</v>
      </c>
      <c r="D7923" s="1">
        <v>43707</v>
      </c>
      <c r="E7923">
        <v>89</v>
      </c>
      <c r="F7923" t="s">
        <v>69</v>
      </c>
      <c r="H7923" t="s">
        <v>10</v>
      </c>
      <c r="I7923" t="s">
        <v>27466</v>
      </c>
      <c r="J792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52782', 'Bait', 2019, '43707', 89, 'UK', '', 'English', 'Early Day Films'),</v>
      </c>
    </row>
    <row r="7924" spans="1:10" x14ac:dyDescent="0.3">
      <c r="A7924" t="s">
        <v>27467</v>
      </c>
      <c r="B7924" t="s">
        <v>27468</v>
      </c>
      <c r="C7924">
        <v>2019</v>
      </c>
      <c r="D7924" s="1">
        <v>43749</v>
      </c>
      <c r="E7924">
        <v>87</v>
      </c>
      <c r="F7924" t="s">
        <v>9</v>
      </c>
      <c r="H7924" t="s">
        <v>27649</v>
      </c>
      <c r="I7924" t="s">
        <v>9536</v>
      </c>
      <c r="J792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52888', 'Along Came the Devil 2', 2019, '43749', 87, 'USA', '', '', 'DeVan Clan Productions'),</v>
      </c>
    </row>
    <row r="7925" spans="1:10" x14ac:dyDescent="0.3">
      <c r="A7925" t="s">
        <v>27469</v>
      </c>
      <c r="B7925" t="s">
        <v>27470</v>
      </c>
      <c r="C7925">
        <v>2019</v>
      </c>
      <c r="D7925" s="1">
        <v>43537</v>
      </c>
      <c r="E7925">
        <v>96</v>
      </c>
      <c r="F7925" t="s">
        <v>547</v>
      </c>
      <c r="G7925" t="s">
        <v>90301</v>
      </c>
      <c r="H7925" t="s">
        <v>2556</v>
      </c>
      <c r="I7925" t="s">
        <v>2552</v>
      </c>
      <c r="J792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53184', 'Ulan', 2019, '43537', 96, 'Philippines', '$ 11327', 'Tagalog', 'Viva Films'),</v>
      </c>
    </row>
    <row r="7926" spans="1:10" x14ac:dyDescent="0.3">
      <c r="A7926" t="s">
        <v>27471</v>
      </c>
      <c r="B7926" t="s">
        <v>27472</v>
      </c>
      <c r="C7926">
        <v>2019</v>
      </c>
      <c r="D7926" s="1">
        <v>43510</v>
      </c>
      <c r="E7926">
        <v>122</v>
      </c>
      <c r="F7926" t="s">
        <v>1901</v>
      </c>
      <c r="G7926" t="s">
        <v>90302</v>
      </c>
      <c r="H7926" t="s">
        <v>387</v>
      </c>
      <c r="I7926" t="s">
        <v>6299</v>
      </c>
      <c r="J792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57764', 'Yi wen ding qing', 2019, '43510', 122, 'Taiwan, China', '$ 29206238', 'Mandarin', 'New Classics Media'),</v>
      </c>
    </row>
    <row r="7927" spans="1:10" x14ac:dyDescent="0.3">
      <c r="A7927" t="s">
        <v>27473</v>
      </c>
      <c r="B7927" t="s">
        <v>27474</v>
      </c>
      <c r="C7927">
        <v>2019</v>
      </c>
      <c r="D7927" s="1">
        <v>43547</v>
      </c>
      <c r="E7927">
        <v>65</v>
      </c>
      <c r="F7927" t="s">
        <v>9</v>
      </c>
      <c r="H7927" t="s">
        <v>10</v>
      </c>
      <c r="I7927" t="s">
        <v>27649</v>
      </c>
      <c r="J792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59470', 'Night', 2019, '43547', 65, 'USA', '', 'English', ''),</v>
      </c>
    </row>
    <row r="7928" spans="1:10" x14ac:dyDescent="0.3">
      <c r="A7928" t="s">
        <v>27475</v>
      </c>
      <c r="B7928" t="s">
        <v>27476</v>
      </c>
      <c r="C7928">
        <v>2019</v>
      </c>
      <c r="D7928" s="1">
        <v>43489</v>
      </c>
      <c r="E7928">
        <v>111</v>
      </c>
      <c r="F7928" t="s">
        <v>1742</v>
      </c>
      <c r="G7928" t="s">
        <v>90303</v>
      </c>
      <c r="H7928" t="s">
        <v>773</v>
      </c>
      <c r="I7928" t="s">
        <v>27649</v>
      </c>
      <c r="J792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63258', 'Trhlina', 2019, '43489', 111, 'Slovakia', '$ 1826247', 'Slovak', ''),</v>
      </c>
    </row>
    <row r="7929" spans="1:10" x14ac:dyDescent="0.3">
      <c r="A7929" t="s">
        <v>27477</v>
      </c>
      <c r="B7929" t="s">
        <v>4704</v>
      </c>
      <c r="C7929">
        <v>2019</v>
      </c>
      <c r="D7929" s="1">
        <v>43770</v>
      </c>
      <c r="E7929">
        <v>90</v>
      </c>
      <c r="F7929" t="s">
        <v>9</v>
      </c>
      <c r="H7929" t="s">
        <v>10</v>
      </c>
      <c r="I7929" t="s">
        <v>3278</v>
      </c>
      <c r="J792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64078', 'American Son', 2019, '43770', 90, 'USA', '', 'English', 'Netflix'),</v>
      </c>
    </row>
    <row r="7930" spans="1:10" x14ac:dyDescent="0.3">
      <c r="A7930" t="s">
        <v>27478</v>
      </c>
      <c r="B7930" t="s">
        <v>27479</v>
      </c>
      <c r="C7930">
        <v>2019</v>
      </c>
      <c r="D7930" s="1">
        <v>43574</v>
      </c>
      <c r="E7930">
        <v>135</v>
      </c>
      <c r="F7930" t="s">
        <v>134</v>
      </c>
      <c r="H7930" t="s">
        <v>1298</v>
      </c>
      <c r="I7930" t="s">
        <v>4718</v>
      </c>
      <c r="J793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65400', 'Mehandi Circus', 2019, '43574', 135, 'India', '', 'Tamil', 'Studio Green'),</v>
      </c>
    </row>
    <row r="7931" spans="1:10" x14ac:dyDescent="0.3">
      <c r="A7931" t="s">
        <v>27481</v>
      </c>
      <c r="B7931" t="s">
        <v>27482</v>
      </c>
      <c r="C7931">
        <v>2019</v>
      </c>
      <c r="D7931" s="1">
        <v>43609</v>
      </c>
      <c r="E7931">
        <v>161</v>
      </c>
      <c r="F7931" t="s">
        <v>134</v>
      </c>
      <c r="G7931" t="s">
        <v>90304</v>
      </c>
      <c r="H7931" t="s">
        <v>2348</v>
      </c>
      <c r="I7931" t="s">
        <v>6083</v>
      </c>
      <c r="J793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65402', 'Seetha', 2019, '43609', 161, 'India', '$ 6954', 'Telugu', 'A.K. Entertainments India'),</v>
      </c>
    </row>
    <row r="7932" spans="1:10" x14ac:dyDescent="0.3">
      <c r="A7932" t="s">
        <v>27483</v>
      </c>
      <c r="B7932" t="s">
        <v>27484</v>
      </c>
      <c r="C7932">
        <v>2019</v>
      </c>
      <c r="D7932" s="1">
        <v>43550</v>
      </c>
      <c r="E7932">
        <v>84</v>
      </c>
      <c r="F7932" t="s">
        <v>9</v>
      </c>
      <c r="H7932" t="s">
        <v>10</v>
      </c>
      <c r="I7932" t="s">
        <v>11756</v>
      </c>
      <c r="J793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70282', 'Zoombies 2', 2019, '43550', 84, 'USA', '', 'English', 'Slightly Distorted Productions'),</v>
      </c>
    </row>
    <row r="7933" spans="1:10" x14ac:dyDescent="0.3">
      <c r="A7933" t="s">
        <v>27485</v>
      </c>
      <c r="B7933" t="s">
        <v>27486</v>
      </c>
      <c r="C7933">
        <v>2019</v>
      </c>
      <c r="D7933" s="1">
        <v>43728</v>
      </c>
      <c r="E7933">
        <v>130</v>
      </c>
      <c r="F7933" t="s">
        <v>134</v>
      </c>
      <c r="G7933" t="s">
        <v>90305</v>
      </c>
      <c r="H7933" t="s">
        <v>2348</v>
      </c>
      <c r="I7933" t="s">
        <v>27487</v>
      </c>
      <c r="J793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70480', 'Gaddalakonda Ganesh', 2019, '43728', 130, 'India', '$ 79756', 'Telugu', '14 Reels Plus'),</v>
      </c>
    </row>
    <row r="7934" spans="1:10" x14ac:dyDescent="0.3">
      <c r="A7934" t="s">
        <v>27488</v>
      </c>
      <c r="B7934" t="s">
        <v>33512</v>
      </c>
      <c r="C7934">
        <v>2019</v>
      </c>
      <c r="D7934" s="1">
        <v>43763</v>
      </c>
      <c r="E7934">
        <v>112</v>
      </c>
      <c r="F7934" t="s">
        <v>209</v>
      </c>
      <c r="G7934" t="s">
        <v>90306</v>
      </c>
      <c r="H7934" t="s">
        <v>210</v>
      </c>
      <c r="I7934" t="s">
        <v>8871</v>
      </c>
      <c r="J793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75274', 'Cinayet Süsü', 2019, '43763', 112, 'Turkey', '$ 1956582', 'Turkish', 'TAFF Pictures'),</v>
      </c>
    </row>
    <row r="7935" spans="1:10" x14ac:dyDescent="0.3">
      <c r="A7935" t="s">
        <v>27489</v>
      </c>
      <c r="B7935" t="s">
        <v>2739</v>
      </c>
      <c r="C7935">
        <v>2019</v>
      </c>
      <c r="D7935" s="1">
        <v>43721</v>
      </c>
      <c r="E7935">
        <v>155</v>
      </c>
      <c r="F7935" t="s">
        <v>134</v>
      </c>
      <c r="G7935" t="s">
        <v>90307</v>
      </c>
      <c r="H7935" t="s">
        <v>6490</v>
      </c>
      <c r="I7935" t="s">
        <v>16327</v>
      </c>
      <c r="J793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75464', 'Gang Leader', 2019, '43721', 155, 'India', '$ 161321', 'English, Telugu', 'Mythri Movie Makers'),</v>
      </c>
    </row>
    <row r="7936" spans="1:10" x14ac:dyDescent="0.3">
      <c r="A7936" t="s">
        <v>27490</v>
      </c>
      <c r="B7936" t="s">
        <v>27491</v>
      </c>
      <c r="C7936">
        <v>2019</v>
      </c>
      <c r="D7936" s="1">
        <v>43686</v>
      </c>
      <c r="E7936">
        <v>157</v>
      </c>
      <c r="F7936" t="s">
        <v>134</v>
      </c>
      <c r="G7936" t="s">
        <v>90308</v>
      </c>
      <c r="H7936" t="s">
        <v>1298</v>
      </c>
      <c r="I7936" t="s">
        <v>27492</v>
      </c>
      <c r="J793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75716', 'Nerkonda Paarvai', 2019, '43686', 157, 'India', '$ 768540', 'Tamil', 'Bayview Projects'),</v>
      </c>
    </row>
    <row r="7937" spans="1:10" x14ac:dyDescent="0.3">
      <c r="A7937" t="s">
        <v>27493</v>
      </c>
      <c r="B7937" t="s">
        <v>6939</v>
      </c>
      <c r="C7937">
        <v>2019</v>
      </c>
      <c r="D7937" s="1">
        <v>43544</v>
      </c>
      <c r="E7937">
        <v>90</v>
      </c>
      <c r="F7937" t="s">
        <v>48</v>
      </c>
      <c r="G7937" t="s">
        <v>90309</v>
      </c>
      <c r="H7937" t="s">
        <v>22</v>
      </c>
      <c r="I7937" t="s">
        <v>531</v>
      </c>
      <c r="J793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80064', 'Walter', 2019, '43544', 90, 'France, Belgium', '$ 2811644', 'French', 'Vertigo'),</v>
      </c>
    </row>
    <row r="7938" spans="1:10" x14ac:dyDescent="0.3">
      <c r="A7938" t="s">
        <v>27495</v>
      </c>
      <c r="B7938" t="s">
        <v>27496</v>
      </c>
      <c r="C7938">
        <v>2019</v>
      </c>
      <c r="D7938" s="1">
        <v>43532</v>
      </c>
      <c r="E7938">
        <v>92</v>
      </c>
      <c r="F7938" t="s">
        <v>134</v>
      </c>
      <c r="H7938" t="s">
        <v>355</v>
      </c>
      <c r="I7938" t="s">
        <v>27498</v>
      </c>
      <c r="J793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80166', 'Yeh Suhaagraat Impossible', 2019, '43532', 92, 'India', '', 'Hindi', 'Piecewing Productions'),</v>
      </c>
    </row>
    <row r="7939" spans="1:10" x14ac:dyDescent="0.3">
      <c r="A7939" t="s">
        <v>27499</v>
      </c>
      <c r="B7939" t="s">
        <v>27500</v>
      </c>
      <c r="C7939">
        <v>2019</v>
      </c>
      <c r="D7939" s="1">
        <v>43720</v>
      </c>
      <c r="E7939">
        <v>101</v>
      </c>
      <c r="F7939" t="s">
        <v>303</v>
      </c>
      <c r="G7939" t="s">
        <v>90310</v>
      </c>
      <c r="H7939" t="s">
        <v>387</v>
      </c>
      <c r="I7939" t="s">
        <v>6299</v>
      </c>
      <c r="J793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80630', 'Zhu xian I', 2019, '43720', 101, 'China', '$ 57149764', 'Mandarin', 'New Classics Media'),</v>
      </c>
    </row>
    <row r="7940" spans="1:10" x14ac:dyDescent="0.3">
      <c r="A7940" t="s">
        <v>27501</v>
      </c>
      <c r="B7940" t="s">
        <v>27502</v>
      </c>
      <c r="C7940">
        <v>2019</v>
      </c>
      <c r="D7940" s="1">
        <v>43525</v>
      </c>
      <c r="E7940">
        <v>80</v>
      </c>
      <c r="F7940" t="s">
        <v>1685</v>
      </c>
      <c r="H7940" t="s">
        <v>3843</v>
      </c>
      <c r="I7940" t="s">
        <v>27503</v>
      </c>
      <c r="J794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83250', 'Blakus', 2019, '43525', 80, 'Latvia', '', 'Latvian, Russian', 'MF Production'),</v>
      </c>
    </row>
    <row r="7941" spans="1:10" x14ac:dyDescent="0.3">
      <c r="A7941" t="s">
        <v>27504</v>
      </c>
      <c r="B7941" t="s">
        <v>27505</v>
      </c>
      <c r="C7941">
        <v>2019</v>
      </c>
      <c r="D7941" s="1">
        <v>43552</v>
      </c>
      <c r="E7941">
        <v>80</v>
      </c>
      <c r="F7941" t="s">
        <v>9</v>
      </c>
      <c r="H7941" t="s">
        <v>10</v>
      </c>
      <c r="I7941" t="s">
        <v>8355</v>
      </c>
      <c r="J794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85652', 'Greyhound Attack', 2019, '43552', 80, 'USA', '', 'English', 'Forbesfilm'),</v>
      </c>
    </row>
    <row r="7942" spans="1:10" x14ac:dyDescent="0.3">
      <c r="A7942" t="s">
        <v>27506</v>
      </c>
      <c r="B7942" t="s">
        <v>27507</v>
      </c>
      <c r="C7942">
        <v>2019</v>
      </c>
      <c r="D7942" s="1">
        <v>43582</v>
      </c>
      <c r="E7942">
        <v>112</v>
      </c>
      <c r="F7942" t="s">
        <v>1043</v>
      </c>
      <c r="H7942" t="s">
        <v>1044</v>
      </c>
      <c r="I7942" t="s">
        <v>27649</v>
      </c>
      <c r="J794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95156', '27 Steps of May', 2019, '43582', 112, 'Indonesia', '', 'Indonesian', ''),</v>
      </c>
    </row>
    <row r="7943" spans="1:10" x14ac:dyDescent="0.3">
      <c r="A7943" t="s">
        <v>27508</v>
      </c>
      <c r="B7943" t="s">
        <v>27509</v>
      </c>
      <c r="C7943">
        <v>2019</v>
      </c>
      <c r="D7943" s="1">
        <v>43706</v>
      </c>
      <c r="E7943">
        <v>112</v>
      </c>
      <c r="F7943" t="s">
        <v>2856</v>
      </c>
      <c r="H7943" t="s">
        <v>1187</v>
      </c>
      <c r="I7943" t="s">
        <v>1826</v>
      </c>
      <c r="J794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98430', 'Delirijum tremens', 2019, '43706', 112, 'Serbia', '', 'Serbian', 'Radio Televizija Srbije (RTS)'),</v>
      </c>
    </row>
    <row r="7944" spans="1:10" x14ac:dyDescent="0.3">
      <c r="A7944" t="s">
        <v>27510</v>
      </c>
      <c r="B7944" t="s">
        <v>27511</v>
      </c>
      <c r="C7944">
        <v>2019</v>
      </c>
      <c r="D7944" s="1">
        <v>43698</v>
      </c>
      <c r="E7944">
        <v>93</v>
      </c>
      <c r="F7944" t="s">
        <v>21</v>
      </c>
      <c r="G7944" t="s">
        <v>90311</v>
      </c>
      <c r="H7944" t="s">
        <v>22</v>
      </c>
      <c r="I7944" t="s">
        <v>3926</v>
      </c>
      <c r="J794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699640', 'Thalasso', 2019, '43698', 93, 'France', '$ 632994', 'French', 'Les Films du Worso'),</v>
      </c>
    </row>
    <row r="7945" spans="1:10" x14ac:dyDescent="0.3">
      <c r="A7945" t="s">
        <v>27513</v>
      </c>
      <c r="B7945" t="s">
        <v>27514</v>
      </c>
      <c r="C7945">
        <v>2019</v>
      </c>
      <c r="D7945" s="1">
        <v>43525</v>
      </c>
      <c r="E7945">
        <v>111</v>
      </c>
      <c r="F7945" t="s">
        <v>701</v>
      </c>
      <c r="G7945" t="s">
        <v>90312</v>
      </c>
      <c r="H7945" t="s">
        <v>1545</v>
      </c>
      <c r="I7945" t="s">
        <v>1812</v>
      </c>
      <c r="J794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35672', 'Eiga Doraemon: Nobita no getsumen tansaki', 2019, '43525', 111, 'South Korea, Japan', '$ 65406606', 'Japanese, Korean', 'CJ Entertainment'),</v>
      </c>
    </row>
    <row r="7946" spans="1:10" x14ac:dyDescent="0.3">
      <c r="A7946" t="s">
        <v>27515</v>
      </c>
      <c r="B7946" t="s">
        <v>27516</v>
      </c>
      <c r="C7946">
        <v>2019</v>
      </c>
      <c r="D7946" s="1">
        <v>43532</v>
      </c>
      <c r="E7946">
        <v>87</v>
      </c>
      <c r="F7946" t="s">
        <v>69</v>
      </c>
      <c r="H7946" t="s">
        <v>10</v>
      </c>
      <c r="I7946" t="s">
        <v>27518</v>
      </c>
      <c r="J794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35758', 'Boyz in the Wood', 2019, '43532', 87, 'UK', '', 'English', 'Highland Midgie'),</v>
      </c>
    </row>
    <row r="7947" spans="1:10" x14ac:dyDescent="0.3">
      <c r="A7947" t="s">
        <v>27519</v>
      </c>
      <c r="B7947" t="s">
        <v>27520</v>
      </c>
      <c r="C7947">
        <v>2019</v>
      </c>
      <c r="D7947" s="1">
        <v>43510</v>
      </c>
      <c r="E7947">
        <v>118</v>
      </c>
      <c r="F7947" t="s">
        <v>2116</v>
      </c>
      <c r="G7947" t="s">
        <v>90313</v>
      </c>
      <c r="H7947" t="s">
        <v>27521</v>
      </c>
      <c r="I7947" t="s">
        <v>27522</v>
      </c>
      <c r="J794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37688', 'Friend Zone', 2019, '43510', 118, 'Thailand', '$ 9894885', 'Thai, English, Mandarin, Cantonese', 'Jorkwang Films'),</v>
      </c>
    </row>
    <row r="7948" spans="1:10" x14ac:dyDescent="0.3">
      <c r="A7948" t="s">
        <v>27523</v>
      </c>
      <c r="B7948" t="s">
        <v>27524</v>
      </c>
      <c r="C7948">
        <v>2019</v>
      </c>
      <c r="D7948" s="1">
        <v>43644</v>
      </c>
      <c r="E7948">
        <v>138</v>
      </c>
      <c r="F7948" t="s">
        <v>134</v>
      </c>
      <c r="G7948" t="s">
        <v>90314</v>
      </c>
      <c r="H7948" t="s">
        <v>2348</v>
      </c>
      <c r="I7948" t="s">
        <v>27525</v>
      </c>
      <c r="J794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42334', 'Brochevarevarura', 2019, '43644', 138, 'India', '$ 9737', 'Telugu', 'Manyam Productions'),</v>
      </c>
    </row>
    <row r="7949" spans="1:10" x14ac:dyDescent="0.3">
      <c r="A7949" t="s">
        <v>27526</v>
      </c>
      <c r="B7949" t="s">
        <v>27527</v>
      </c>
      <c r="C7949">
        <v>2019</v>
      </c>
      <c r="D7949" s="1">
        <v>43637</v>
      </c>
      <c r="E7949">
        <v>131</v>
      </c>
      <c r="F7949" t="s">
        <v>134</v>
      </c>
      <c r="H7949" t="s">
        <v>2348</v>
      </c>
      <c r="I7949" t="s">
        <v>1706</v>
      </c>
      <c r="J794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42362', 'Mallesham', 2019, '43637', 131, 'India', '', 'Telugu', 'Suresh Productions'),</v>
      </c>
    </row>
    <row r="7950" spans="1:10" x14ac:dyDescent="0.3">
      <c r="A7950" t="s">
        <v>27531</v>
      </c>
      <c r="B7950" t="s">
        <v>33513</v>
      </c>
      <c r="C7950">
        <v>2019</v>
      </c>
      <c r="D7950" s="1">
        <v>43525</v>
      </c>
      <c r="E7950">
        <v>104</v>
      </c>
      <c r="F7950" t="s">
        <v>209</v>
      </c>
      <c r="G7950" t="s">
        <v>90316</v>
      </c>
      <c r="H7950" t="s">
        <v>210</v>
      </c>
      <c r="I7950" t="s">
        <v>4653</v>
      </c>
      <c r="J795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49604', 'Öldür Beni Sevgilim', 2019, '43525', 104, 'Turkey', '$ 1767858', 'Turkish', 'BKM Film'),</v>
      </c>
    </row>
    <row r="7951" spans="1:10" x14ac:dyDescent="0.3">
      <c r="A7951" t="s">
        <v>27532</v>
      </c>
      <c r="B7951" t="s">
        <v>27533</v>
      </c>
      <c r="C7951">
        <v>2019</v>
      </c>
      <c r="D7951" s="1">
        <v>43670</v>
      </c>
      <c r="E7951">
        <v>86</v>
      </c>
      <c r="F7951" t="s">
        <v>748</v>
      </c>
      <c r="H7951" t="s">
        <v>749</v>
      </c>
      <c r="I7951" t="s">
        <v>27649</v>
      </c>
      <c r="J795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50864', 'Castle of Dreams', 2019, '43670', 86, 'Iran', '', 'Persian', ''),</v>
      </c>
    </row>
    <row r="7952" spans="1:10" x14ac:dyDescent="0.3">
      <c r="A7952" t="s">
        <v>27534</v>
      </c>
      <c r="B7952" t="s">
        <v>27535</v>
      </c>
      <c r="C7952">
        <v>2019</v>
      </c>
      <c r="D7952" s="1">
        <v>43747</v>
      </c>
      <c r="E7952">
        <v>100</v>
      </c>
      <c r="F7952" t="s">
        <v>748</v>
      </c>
      <c r="H7952" t="s">
        <v>749</v>
      </c>
      <c r="I7952" t="s">
        <v>27649</v>
      </c>
      <c r="J795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55660', 'Maskhare Baz', 2019, '43747', 100, 'Iran', '', 'Persian', ''),</v>
      </c>
    </row>
    <row r="7953" spans="1:10" x14ac:dyDescent="0.3">
      <c r="A7953" t="s">
        <v>27536</v>
      </c>
      <c r="B7953" t="s">
        <v>27537</v>
      </c>
      <c r="C7953">
        <v>2019</v>
      </c>
      <c r="D7953" s="1">
        <v>43474</v>
      </c>
      <c r="E7953">
        <v>122</v>
      </c>
      <c r="F7953" t="s">
        <v>548</v>
      </c>
      <c r="G7953" t="s">
        <v>90317</v>
      </c>
      <c r="H7953" t="s">
        <v>702</v>
      </c>
      <c r="I7953" t="s">
        <v>27649</v>
      </c>
      <c r="J795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59978', 'The Dude in Me', 2019, '43474', 122, 'South Korea', '$ 14569310', 'Korean', ''),</v>
      </c>
    </row>
    <row r="7954" spans="1:10" x14ac:dyDescent="0.3">
      <c r="A7954" t="s">
        <v>27538</v>
      </c>
      <c r="B7954" t="s">
        <v>27539</v>
      </c>
      <c r="C7954">
        <v>2019</v>
      </c>
      <c r="D7954" s="1">
        <v>43609</v>
      </c>
      <c r="E7954">
        <v>99</v>
      </c>
      <c r="F7954" t="s">
        <v>60</v>
      </c>
      <c r="G7954" t="s">
        <v>90318</v>
      </c>
      <c r="H7954" t="s">
        <v>61</v>
      </c>
      <c r="I7954" t="s">
        <v>9281</v>
      </c>
      <c r="J795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64556', 'Sadako', 2019, '43609', 99, 'Japan', '$ 5397913', 'Japanese', 'Kadokawa'),</v>
      </c>
    </row>
    <row r="7955" spans="1:10" x14ac:dyDescent="0.3">
      <c r="A7955" t="s">
        <v>27540</v>
      </c>
      <c r="B7955" t="s">
        <v>27541</v>
      </c>
      <c r="C7955">
        <v>2019</v>
      </c>
      <c r="D7955" s="1">
        <v>43509</v>
      </c>
      <c r="E7955">
        <v>112</v>
      </c>
      <c r="F7955" t="s">
        <v>548</v>
      </c>
      <c r="G7955" t="s">
        <v>90319</v>
      </c>
      <c r="H7955" t="s">
        <v>702</v>
      </c>
      <c r="I7955" t="s">
        <v>10832</v>
      </c>
      <c r="J795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65144', 'The Odd Family: Zombie on Sale', 2019, '43509', 112, 'South Korea', '$ 1949681', 'Korean', 'Cinezoo'),</v>
      </c>
    </row>
    <row r="7956" spans="1:10" x14ac:dyDescent="0.3">
      <c r="A7956" t="s">
        <v>27542</v>
      </c>
      <c r="B7956" t="s">
        <v>27543</v>
      </c>
      <c r="C7956">
        <v>2019</v>
      </c>
      <c r="D7956" s="1">
        <v>43763</v>
      </c>
      <c r="E7956">
        <v>103</v>
      </c>
      <c r="F7956" t="s">
        <v>134</v>
      </c>
      <c r="H7956" t="s">
        <v>355</v>
      </c>
      <c r="I7956" t="s">
        <v>5216</v>
      </c>
      <c r="J795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66310', 'Kanpuriye', 2019, '43763', 103, 'India', '', 'Hindi', 'Saregama India'),</v>
      </c>
    </row>
    <row r="7957" spans="1:10" x14ac:dyDescent="0.3">
      <c r="A7957" t="s">
        <v>27545</v>
      </c>
      <c r="B7957" t="s">
        <v>33514</v>
      </c>
      <c r="C7957">
        <v>2019</v>
      </c>
      <c r="D7957" s="1">
        <v>43738</v>
      </c>
      <c r="E7957">
        <v>115</v>
      </c>
      <c r="F7957" t="s">
        <v>11</v>
      </c>
      <c r="G7957" t="s">
        <v>90320</v>
      </c>
      <c r="H7957" t="s">
        <v>12</v>
      </c>
      <c r="I7957" t="s">
        <v>2438</v>
      </c>
      <c r="J795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78888', 'Il sindaco del Rione Sanità', 2019, '43738', 115, 'Italy', '$ 457249', 'Italian', 'Indigo Film'),</v>
      </c>
    </row>
    <row r="7958" spans="1:10" x14ac:dyDescent="0.3">
      <c r="A7958" t="s">
        <v>27546</v>
      </c>
      <c r="B7958" t="s">
        <v>27547</v>
      </c>
      <c r="C7958">
        <v>2019</v>
      </c>
      <c r="D7958" s="1">
        <v>43653</v>
      </c>
      <c r="E7958">
        <v>94</v>
      </c>
      <c r="F7958" t="s">
        <v>9</v>
      </c>
      <c r="H7958" t="s">
        <v>10</v>
      </c>
      <c r="I7958" t="s">
        <v>27549</v>
      </c>
      <c r="J795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82756', 'Apollo: Missions to the Moon', 2019, '43653', 94, 'USA', '', 'English', '1895 Films'),</v>
      </c>
    </row>
    <row r="7959" spans="1:10" x14ac:dyDescent="0.3">
      <c r="A7959" t="s">
        <v>27550</v>
      </c>
      <c r="B7959" t="s">
        <v>27551</v>
      </c>
      <c r="C7959">
        <v>2019</v>
      </c>
      <c r="D7959" s="1">
        <v>43598</v>
      </c>
      <c r="E7959">
        <v>87</v>
      </c>
      <c r="F7959" t="s">
        <v>9</v>
      </c>
      <c r="H7959" t="s">
        <v>10</v>
      </c>
      <c r="I7959" t="s">
        <v>2640</v>
      </c>
      <c r="J795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83778', 'Adventures of Aladdin', 2019, '43598', 87, 'USA', '', 'English', 'The Asylum'),</v>
      </c>
    </row>
    <row r="7960" spans="1:10" x14ac:dyDescent="0.3">
      <c r="A7960" t="s">
        <v>27553</v>
      </c>
      <c r="B7960" t="s">
        <v>27554</v>
      </c>
      <c r="C7960">
        <v>2019</v>
      </c>
      <c r="D7960" s="1">
        <v>43658</v>
      </c>
      <c r="E7960">
        <v>123</v>
      </c>
      <c r="F7960" t="s">
        <v>134</v>
      </c>
      <c r="H7960" t="s">
        <v>2348</v>
      </c>
      <c r="I7960" t="s">
        <v>26543</v>
      </c>
      <c r="J796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89440', 'Ninu Veedani Needanu Nene', 2019, '43658', 123, 'India', '', 'Telugu', 'V Studios'),</v>
      </c>
    </row>
    <row r="7961" spans="1:10" x14ac:dyDescent="0.3">
      <c r="A7961" t="s">
        <v>27555</v>
      </c>
      <c r="B7961" t="s">
        <v>27556</v>
      </c>
      <c r="C7961">
        <v>2019</v>
      </c>
      <c r="D7961" s="1">
        <v>43700</v>
      </c>
      <c r="E7961">
        <v>148</v>
      </c>
      <c r="F7961" t="s">
        <v>134</v>
      </c>
      <c r="G7961" t="s">
        <v>90321</v>
      </c>
      <c r="H7961" t="s">
        <v>1150</v>
      </c>
      <c r="I7961" t="s">
        <v>14562</v>
      </c>
      <c r="J796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89670', 'Porinju Mariam Jose', 2019, '43700', 148, 'India', '$ 544889', 'Malayalam', 'David Kachappilly Productions'),</v>
      </c>
    </row>
    <row r="7962" spans="1:10" x14ac:dyDescent="0.3">
      <c r="A7962" t="s">
        <v>27557</v>
      </c>
      <c r="B7962" t="s">
        <v>27558</v>
      </c>
      <c r="C7962">
        <v>2019</v>
      </c>
      <c r="D7962" s="1">
        <v>43522</v>
      </c>
      <c r="E7962">
        <v>108</v>
      </c>
      <c r="F7962" t="s">
        <v>290</v>
      </c>
      <c r="G7962" t="s">
        <v>90322</v>
      </c>
      <c r="H7962" t="s">
        <v>42</v>
      </c>
      <c r="I7962" t="s">
        <v>2043</v>
      </c>
      <c r="J796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89686', 'Un rubio', 2019, '43522', 108, 'Argentina', '$ 3983', 'Spanish', 'Universidad del Cine'),</v>
      </c>
    </row>
    <row r="7963" spans="1:10" x14ac:dyDescent="0.3">
      <c r="A7963" t="s">
        <v>27559</v>
      </c>
      <c r="B7963" t="s">
        <v>27560</v>
      </c>
      <c r="C7963">
        <v>2019</v>
      </c>
      <c r="D7963" s="1">
        <v>43581</v>
      </c>
      <c r="E7963">
        <v>135</v>
      </c>
      <c r="F7963" t="s">
        <v>134</v>
      </c>
      <c r="H7963" t="s">
        <v>1150</v>
      </c>
      <c r="I7963" t="s">
        <v>27561</v>
      </c>
      <c r="J796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93334', 'Athiran', 2019, '43581', 135, 'India', '', 'Malayalam', 'Century Investments'),</v>
      </c>
    </row>
    <row r="7964" spans="1:10" x14ac:dyDescent="0.3">
      <c r="A7964" t="s">
        <v>27562</v>
      </c>
      <c r="B7964" t="s">
        <v>27563</v>
      </c>
      <c r="C7964">
        <v>2019</v>
      </c>
      <c r="D7964" s="1">
        <v>43517</v>
      </c>
      <c r="E7964">
        <v>108</v>
      </c>
      <c r="F7964" t="s">
        <v>33</v>
      </c>
      <c r="G7964" t="s">
        <v>90323</v>
      </c>
      <c r="H7964" t="s">
        <v>34</v>
      </c>
      <c r="I7964" t="s">
        <v>27564</v>
      </c>
      <c r="J796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95368', 'Tobol', 2019, '43517', 108, 'Russia', '$ 2178525', 'Russian', 'Solivs'),</v>
      </c>
    </row>
    <row r="7965" spans="1:10" x14ac:dyDescent="0.3">
      <c r="A7965" t="s">
        <v>27565</v>
      </c>
      <c r="B7965" t="s">
        <v>27566</v>
      </c>
      <c r="C7965">
        <v>2019</v>
      </c>
      <c r="D7965" s="1">
        <v>43616</v>
      </c>
      <c r="E7965">
        <v>145</v>
      </c>
      <c r="F7965" t="s">
        <v>134</v>
      </c>
      <c r="H7965" t="s">
        <v>2348</v>
      </c>
      <c r="I7965" t="s">
        <v>27568</v>
      </c>
      <c r="J796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99984', 'Falaknuma Das', 2019, '43616', 145, 'India', '', 'Telugu', 'Vanmaye Creations'),</v>
      </c>
    </row>
    <row r="7966" spans="1:10" x14ac:dyDescent="0.3">
      <c r="A7966" t="s">
        <v>27569</v>
      </c>
      <c r="B7966" t="s">
        <v>27570</v>
      </c>
      <c r="C7966">
        <v>2019</v>
      </c>
      <c r="D7966" s="1">
        <v>43538</v>
      </c>
      <c r="E7966">
        <v>122</v>
      </c>
      <c r="F7966" t="s">
        <v>2116</v>
      </c>
      <c r="G7966" t="s">
        <v>90324</v>
      </c>
      <c r="H7966" t="s">
        <v>2117</v>
      </c>
      <c r="I7966" t="s">
        <v>27572</v>
      </c>
      <c r="J796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799992', 'Krasue: Inhuman Kiss', 2019, '43538', 122, 'Thailand', '$ 171229', 'Thai', 'Nakid'),</v>
      </c>
    </row>
    <row r="7967" spans="1:10" x14ac:dyDescent="0.3">
      <c r="A7967" t="s">
        <v>27573</v>
      </c>
      <c r="B7967" t="s">
        <v>33515</v>
      </c>
      <c r="C7967">
        <v>2019</v>
      </c>
      <c r="D7967" s="1">
        <v>43714</v>
      </c>
      <c r="E7967">
        <v>109</v>
      </c>
      <c r="F7967" t="s">
        <v>14408</v>
      </c>
      <c r="G7967" t="s">
        <v>90325</v>
      </c>
      <c r="H7967" t="s">
        <v>1169</v>
      </c>
      <c r="I7967" t="s">
        <v>14166</v>
      </c>
      <c r="J796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01736', 'Hvítur, hvítur dagur', 2019, '43714', 109, 'Iceland, Denmark, Sweden', '$ 163996', 'Icelandic', 'Danish Film Institute'),</v>
      </c>
    </row>
    <row r="7968" spans="1:10" x14ac:dyDescent="0.3">
      <c r="A7968" t="s">
        <v>27574</v>
      </c>
      <c r="B7968" t="s">
        <v>5145</v>
      </c>
      <c r="C7968">
        <v>2019</v>
      </c>
      <c r="D7968" s="1">
        <v>43510</v>
      </c>
      <c r="E7968">
        <v>85</v>
      </c>
      <c r="F7968" t="s">
        <v>33</v>
      </c>
      <c r="G7968" t="s">
        <v>90326</v>
      </c>
      <c r="H7968" t="s">
        <v>34</v>
      </c>
      <c r="I7968" t="s">
        <v>27576</v>
      </c>
      <c r="J796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05504', 'Otryv', 2019, '43510', 85, 'Russia', '$ 353154', 'Russian', 'Attraction Film Company'),</v>
      </c>
    </row>
    <row r="7969" spans="1:10" x14ac:dyDescent="0.3">
      <c r="A7969" t="s">
        <v>27577</v>
      </c>
      <c r="B7969" t="s">
        <v>33516</v>
      </c>
      <c r="C7969">
        <v>2019</v>
      </c>
      <c r="D7969" s="1">
        <v>43712</v>
      </c>
      <c r="E7969">
        <v>94</v>
      </c>
      <c r="F7969" t="s">
        <v>21</v>
      </c>
      <c r="H7969" t="s">
        <v>194</v>
      </c>
      <c r="I7969" t="s">
        <v>27578</v>
      </c>
      <c r="J796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11374', 'Inséparables', 2019, '43712', 94, 'France', '', 'French, Russian', 'CCJ Films'),</v>
      </c>
    </row>
    <row r="7970" spans="1:10" x14ac:dyDescent="0.3">
      <c r="A7970" t="s">
        <v>27579</v>
      </c>
      <c r="B7970" t="s">
        <v>291</v>
      </c>
      <c r="C7970">
        <v>2019</v>
      </c>
      <c r="D7970" s="1">
        <v>43529</v>
      </c>
      <c r="E7970">
        <v>92</v>
      </c>
      <c r="F7970" t="s">
        <v>9</v>
      </c>
      <c r="H7970" t="s">
        <v>10</v>
      </c>
      <c r="I7970" t="s">
        <v>7378</v>
      </c>
      <c r="J797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15714', 'The Hard Way', 2019, '43529', 92, 'USA', '', 'English', 'Actionhouse Pictures'),</v>
      </c>
    </row>
    <row r="7971" spans="1:10" x14ac:dyDescent="0.3">
      <c r="A7971" t="s">
        <v>27580</v>
      </c>
      <c r="B7971" t="s">
        <v>27581</v>
      </c>
      <c r="C7971">
        <v>2019</v>
      </c>
      <c r="D7971" s="1">
        <v>43733</v>
      </c>
      <c r="E7971">
        <v>125</v>
      </c>
      <c r="F7971" t="s">
        <v>748</v>
      </c>
      <c r="H7971" t="s">
        <v>749</v>
      </c>
      <c r="I7971" t="s">
        <v>1556</v>
      </c>
      <c r="J797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16970', 'Majaray Nimrooz: Radde Khoon', 2019, '43733', 125, 'Iran', '', 'Persian', 'Farabi Cinema Foundation'),</v>
      </c>
    </row>
    <row r="7972" spans="1:10" x14ac:dyDescent="0.3">
      <c r="A7972" t="s">
        <v>27582</v>
      </c>
      <c r="B7972" t="s">
        <v>27583</v>
      </c>
      <c r="C7972">
        <v>2019</v>
      </c>
      <c r="D7972" s="1">
        <v>43621</v>
      </c>
      <c r="E7972">
        <v>137</v>
      </c>
      <c r="F7972" t="s">
        <v>748</v>
      </c>
      <c r="H7972" t="s">
        <v>749</v>
      </c>
      <c r="I7972" t="s">
        <v>27649</v>
      </c>
      <c r="J797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17018', 'Shabi Ke Mah Kamel Shod', 2019, '43621', 137, 'Iran', '', 'Persian', ''),</v>
      </c>
    </row>
    <row r="7973" spans="1:10" x14ac:dyDescent="0.3">
      <c r="A7973" t="s">
        <v>27584</v>
      </c>
      <c r="B7973" t="s">
        <v>27585</v>
      </c>
      <c r="C7973">
        <v>2019</v>
      </c>
      <c r="D7973" s="1">
        <v>43541</v>
      </c>
      <c r="E7973">
        <v>131</v>
      </c>
      <c r="F7973" t="s">
        <v>748</v>
      </c>
      <c r="H7973" t="s">
        <v>749</v>
      </c>
      <c r="I7973" t="s">
        <v>4151</v>
      </c>
      <c r="J797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17070', 'Metri Shesh Va Nim', 2019, '43541', 131, 'Iran', '', 'Persian', 'Boshra Film'),</v>
      </c>
    </row>
    <row r="7974" spans="1:10" x14ac:dyDescent="0.3">
      <c r="A7974" t="s">
        <v>27586</v>
      </c>
      <c r="B7974" t="s">
        <v>33517</v>
      </c>
      <c r="C7974">
        <v>2019</v>
      </c>
      <c r="D7974" s="1">
        <v>43553</v>
      </c>
      <c r="E7974">
        <v>124</v>
      </c>
      <c r="F7974" t="s">
        <v>134</v>
      </c>
      <c r="H7974" t="s">
        <v>27649</v>
      </c>
      <c r="I7974" t="s">
        <v>27588</v>
      </c>
      <c r="J797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17300', '15 August', 2019, '43553', 124, 'India', '', '', 'RnM Motion Pictures'),</v>
      </c>
    </row>
    <row r="7975" spans="1:10" x14ac:dyDescent="0.3">
      <c r="A7975" t="s">
        <v>27589</v>
      </c>
      <c r="B7975" t="s">
        <v>27590</v>
      </c>
      <c r="C7975">
        <v>2019</v>
      </c>
      <c r="D7975" s="1">
        <v>43538</v>
      </c>
      <c r="E7975">
        <v>109</v>
      </c>
      <c r="F7975" t="s">
        <v>1043</v>
      </c>
      <c r="H7975" t="s">
        <v>1044</v>
      </c>
      <c r="I7975" t="s">
        <v>5923</v>
      </c>
      <c r="J797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18102', 'Yowis Ben 2', 2019, '43538', 109, 'Indonesia', '', 'Indonesian', 'Kharisma Starvision Plus PT'),</v>
      </c>
    </row>
    <row r="7976" spans="1:10" x14ac:dyDescent="0.3">
      <c r="A7976" t="s">
        <v>27591</v>
      </c>
      <c r="B7976" t="s">
        <v>27592</v>
      </c>
      <c r="C7976">
        <v>2019</v>
      </c>
      <c r="D7976" s="1">
        <v>43517</v>
      </c>
      <c r="E7976">
        <v>82</v>
      </c>
      <c r="F7976" t="s">
        <v>3068</v>
      </c>
      <c r="H7976" t="s">
        <v>7119</v>
      </c>
      <c r="I7976" t="s">
        <v>6132</v>
      </c>
      <c r="J797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20594', 'Misteri Dilaila', 2019, '43517', 82, 'Malaysia', '', 'Malay, English', 'Skop Productions Sdn. Bhd.'),</v>
      </c>
    </row>
    <row r="7977" spans="1:10" x14ac:dyDescent="0.3">
      <c r="A7977" t="s">
        <v>27593</v>
      </c>
      <c r="B7977" t="s">
        <v>27594</v>
      </c>
      <c r="C7977">
        <v>2019</v>
      </c>
      <c r="D7977" s="1">
        <v>43690</v>
      </c>
      <c r="E7977">
        <v>89</v>
      </c>
      <c r="F7977" t="s">
        <v>9</v>
      </c>
      <c r="H7977" t="s">
        <v>10</v>
      </c>
      <c r="I7977" t="s">
        <v>10408</v>
      </c>
      <c r="J797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31136', 'The Banana Splits Movie', 2019, '43690', 89, 'USA', '', 'English', 'Blue Ice Pictures'),</v>
      </c>
    </row>
    <row r="7978" spans="1:10" x14ac:dyDescent="0.3">
      <c r="A7978" t="s">
        <v>27595</v>
      </c>
      <c r="B7978" t="s">
        <v>33518</v>
      </c>
      <c r="C7978">
        <v>2019</v>
      </c>
      <c r="D7978" s="1">
        <v>43559</v>
      </c>
      <c r="E7978">
        <v>108</v>
      </c>
      <c r="F7978" t="s">
        <v>413</v>
      </c>
      <c r="G7978" t="s">
        <v>90327</v>
      </c>
      <c r="H7978" t="s">
        <v>27649</v>
      </c>
      <c r="I7978" t="s">
        <v>7085</v>
      </c>
      <c r="J797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38372', 'Fei fen shu nü', 2019, '43559', 108, 'Hong Kong', '$ 459289', '', 'Emperor Film Production'),</v>
      </c>
    </row>
    <row r="7979" spans="1:10" x14ac:dyDescent="0.3">
      <c r="A7979" t="s">
        <v>27597</v>
      </c>
      <c r="B7979" t="s">
        <v>27598</v>
      </c>
      <c r="C7979">
        <v>2019</v>
      </c>
      <c r="D7979" s="1">
        <v>43685</v>
      </c>
      <c r="E7979">
        <v>92</v>
      </c>
      <c r="F7979" t="s">
        <v>9</v>
      </c>
      <c r="H7979" t="s">
        <v>10</v>
      </c>
      <c r="I7979" t="s">
        <v>27649</v>
      </c>
      <c r="J797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40958', 'Love Struck Sick', 2019, '43685', 92, 'USA', '', 'English', ''),</v>
      </c>
    </row>
    <row r="7980" spans="1:10" x14ac:dyDescent="0.3">
      <c r="A7980" t="s">
        <v>27599</v>
      </c>
      <c r="B7980" t="s">
        <v>27600</v>
      </c>
      <c r="C7980">
        <v>2019</v>
      </c>
      <c r="D7980" s="1">
        <v>43693</v>
      </c>
      <c r="E7980">
        <v>84</v>
      </c>
      <c r="F7980" t="s">
        <v>290</v>
      </c>
      <c r="G7980" t="s">
        <v>90328</v>
      </c>
      <c r="H7980" t="s">
        <v>42</v>
      </c>
      <c r="I7980" t="s">
        <v>27649</v>
      </c>
      <c r="J798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45398', 'Fin de siglo', 2019, '43693', 84, 'Argentina', '$ 60380', 'Spanish', ''),</v>
      </c>
    </row>
    <row r="7981" spans="1:10" x14ac:dyDescent="0.3">
      <c r="A7981" t="s">
        <v>27602</v>
      </c>
      <c r="B7981" t="s">
        <v>33519</v>
      </c>
      <c r="C7981">
        <v>2019</v>
      </c>
      <c r="D7981" s="1">
        <v>43623</v>
      </c>
      <c r="E7981">
        <v>110</v>
      </c>
      <c r="F7981" t="s">
        <v>60</v>
      </c>
      <c r="G7981" t="s">
        <v>90329</v>
      </c>
      <c r="H7981" t="s">
        <v>61</v>
      </c>
      <c r="I7981" t="s">
        <v>32525</v>
      </c>
      <c r="J798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50064', 'Kaijû no kodomo', 2019, '43623', 110, 'Japan', '$ 2769725', 'Japanese', 'Studio 4°C'),</v>
      </c>
    </row>
    <row r="7982" spans="1:10" x14ac:dyDescent="0.3">
      <c r="A7982" t="s">
        <v>27605</v>
      </c>
      <c r="B7982" t="s">
        <v>27606</v>
      </c>
      <c r="C7982">
        <v>2019</v>
      </c>
      <c r="D7982" s="1">
        <v>43706</v>
      </c>
      <c r="E7982">
        <v>98</v>
      </c>
      <c r="F7982" t="s">
        <v>9</v>
      </c>
      <c r="H7982" t="s">
        <v>10</v>
      </c>
      <c r="I7982" t="s">
        <v>27649</v>
      </c>
      <c r="J798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60728', 'Falling Inn Love', 2019, '43706', 98, 'USA', '', 'English', ''),</v>
      </c>
    </row>
    <row r="7983" spans="1:10" x14ac:dyDescent="0.3">
      <c r="A7983" t="s">
        <v>27607</v>
      </c>
      <c r="B7983" t="s">
        <v>27608</v>
      </c>
      <c r="C7983">
        <v>2019</v>
      </c>
      <c r="D7983" s="1">
        <v>43466</v>
      </c>
      <c r="E7983">
        <v>77</v>
      </c>
      <c r="F7983" t="s">
        <v>9</v>
      </c>
      <c r="H7983" t="s">
        <v>10</v>
      </c>
      <c r="I7983" t="s">
        <v>20819</v>
      </c>
      <c r="J798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60860', 'Abduction 101', 2019, '43466', 77, 'USA', '', 'English', 'Seven Light'),</v>
      </c>
    </row>
    <row r="7984" spans="1:10" x14ac:dyDescent="0.3">
      <c r="A7984" t="s">
        <v>27609</v>
      </c>
      <c r="B7984" t="s">
        <v>2762</v>
      </c>
      <c r="C7984">
        <v>2019</v>
      </c>
      <c r="D7984" s="1">
        <v>43546</v>
      </c>
      <c r="E7984">
        <v>110</v>
      </c>
      <c r="F7984" t="s">
        <v>209</v>
      </c>
      <c r="H7984" t="s">
        <v>210</v>
      </c>
      <c r="I7984" t="s">
        <v>26333</v>
      </c>
      <c r="J798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61522', 'Ali', 2019, '43546', 110, 'Turkey', '', 'Turkish', 'Efektif Sanat'),</v>
      </c>
    </row>
    <row r="7985" spans="1:10" x14ac:dyDescent="0.3">
      <c r="A7985" t="s">
        <v>27610</v>
      </c>
      <c r="B7985" t="s">
        <v>27611</v>
      </c>
      <c r="C7985">
        <v>2019</v>
      </c>
      <c r="D7985" s="1">
        <v>43620</v>
      </c>
      <c r="E7985">
        <v>78</v>
      </c>
      <c r="F7985" t="s">
        <v>43</v>
      </c>
      <c r="H7985" t="s">
        <v>10</v>
      </c>
      <c r="I7985" t="s">
        <v>27612</v>
      </c>
      <c r="J798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66208', 'Beyond the Line', 2019, '43620', 78, 'Canada', '', 'English', 'Coastal Audio'),</v>
      </c>
    </row>
    <row r="7986" spans="1:10" x14ac:dyDescent="0.3">
      <c r="A7986" t="s">
        <v>27617</v>
      </c>
      <c r="B7986" t="s">
        <v>27618</v>
      </c>
      <c r="C7986">
        <v>2019</v>
      </c>
      <c r="D7986" s="1">
        <v>43540</v>
      </c>
      <c r="E7986">
        <v>113</v>
      </c>
      <c r="F7986" t="s">
        <v>748</v>
      </c>
      <c r="H7986" t="s">
        <v>749</v>
      </c>
      <c r="I7986" t="s">
        <v>1556</v>
      </c>
      <c r="J798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70726', 'Gholamreza Takhti', 2019, '43540', 113, 'Iran', '', 'Persian', 'Farabi Cinema Foundation'),</v>
      </c>
    </row>
    <row r="7987" spans="1:10" x14ac:dyDescent="0.3">
      <c r="A7987" t="s">
        <v>27619</v>
      </c>
      <c r="B7987" t="s">
        <v>33520</v>
      </c>
      <c r="C7987">
        <v>2019</v>
      </c>
      <c r="D7987" s="1">
        <v>43538</v>
      </c>
      <c r="E7987">
        <v>93</v>
      </c>
      <c r="F7987" t="s">
        <v>11</v>
      </c>
      <c r="G7987" t="s">
        <v>90330</v>
      </c>
      <c r="H7987" t="s">
        <v>12</v>
      </c>
      <c r="I7987" t="s">
        <v>3644</v>
      </c>
      <c r="J798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72556', 'Momenti di trascurabile felicità', 2019, '43538', 93, 'Italy', '$ 2057075', 'Italian', 'IBC Movie'),</v>
      </c>
    </row>
    <row r="7988" spans="1:10" x14ac:dyDescent="0.3">
      <c r="A7988" t="s">
        <v>27620</v>
      </c>
      <c r="B7988" t="s">
        <v>5361</v>
      </c>
      <c r="C7988">
        <v>2019</v>
      </c>
      <c r="D7988" s="1">
        <v>43566</v>
      </c>
      <c r="E7988">
        <v>90</v>
      </c>
      <c r="F7988" t="s">
        <v>33</v>
      </c>
      <c r="G7988" t="s">
        <v>90331</v>
      </c>
      <c r="H7988" t="s">
        <v>34</v>
      </c>
      <c r="I7988" t="s">
        <v>27649</v>
      </c>
      <c r="J798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75852', 'Domovoy', 2019, '43566', 90, 'Russia', '$ 1842316', 'Russian', ''),</v>
      </c>
    </row>
    <row r="7989" spans="1:10" x14ac:dyDescent="0.3">
      <c r="A7989" t="s">
        <v>27621</v>
      </c>
      <c r="B7989" t="s">
        <v>27622</v>
      </c>
      <c r="C7989">
        <v>2019</v>
      </c>
      <c r="D7989" s="1">
        <v>43652</v>
      </c>
      <c r="E7989">
        <v>130</v>
      </c>
      <c r="F7989" t="s">
        <v>134</v>
      </c>
      <c r="G7989" t="s">
        <v>90332</v>
      </c>
      <c r="H7989" t="s">
        <v>1150</v>
      </c>
      <c r="I7989" t="s">
        <v>4354</v>
      </c>
      <c r="J7989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78242', 'Subharathri', 2019, '43652', 130, 'India', '$ 105932', 'Malayalam', 'Abaam Movies'),</v>
      </c>
    </row>
    <row r="7990" spans="1:10" x14ac:dyDescent="0.3">
      <c r="A7990" t="s">
        <v>27623</v>
      </c>
      <c r="B7990" t="s">
        <v>27624</v>
      </c>
      <c r="C7990">
        <v>2019</v>
      </c>
      <c r="D7990" s="1">
        <v>43595</v>
      </c>
      <c r="E7990">
        <v>101</v>
      </c>
      <c r="F7990" t="s">
        <v>13651</v>
      </c>
      <c r="G7990" t="s">
        <v>90333</v>
      </c>
      <c r="H7990" t="s">
        <v>42</v>
      </c>
      <c r="I7990" t="s">
        <v>8280</v>
      </c>
      <c r="J7990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80982', 'Dulce Familia', 2019, '43595', 101, 'Mexico, Chile', '$ 5725043', 'Spanish', 'Bh5'),</v>
      </c>
    </row>
    <row r="7991" spans="1:10" x14ac:dyDescent="0.3">
      <c r="A7991" t="s">
        <v>27625</v>
      </c>
      <c r="B7991" t="s">
        <v>27626</v>
      </c>
      <c r="C7991">
        <v>2019</v>
      </c>
      <c r="D7991" s="1">
        <v>43531</v>
      </c>
      <c r="E7991">
        <v>129</v>
      </c>
      <c r="F7991" t="s">
        <v>134</v>
      </c>
      <c r="G7991" t="s">
        <v>90334</v>
      </c>
      <c r="H7991" t="s">
        <v>27649</v>
      </c>
      <c r="I7991" t="s">
        <v>27627</v>
      </c>
      <c r="J7991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94098', 'Sathru', 2019, '43531', 129, 'India', '$ 8683', '', 'Milestone Movies'),</v>
      </c>
    </row>
    <row r="7992" spans="1:10" x14ac:dyDescent="0.3">
      <c r="A7992" t="s">
        <v>27628</v>
      </c>
      <c r="B7992" t="s">
        <v>27629</v>
      </c>
      <c r="C7992">
        <v>2019</v>
      </c>
      <c r="D7992" s="1">
        <v>43545</v>
      </c>
      <c r="E7992">
        <v>100</v>
      </c>
      <c r="F7992" t="s">
        <v>3068</v>
      </c>
      <c r="G7992" t="s">
        <v>90335</v>
      </c>
      <c r="H7992" t="s">
        <v>2910</v>
      </c>
      <c r="I7992" t="s">
        <v>83683</v>
      </c>
      <c r="J7992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894394', 'Upin &amp; Ipin: Keris Siamang Tunggal', 2019, '43545', 100, 'Malaysia', '$ 83857', 'Malay', 'Les Copaque Production'),</v>
      </c>
    </row>
    <row r="7993" spans="1:10" x14ac:dyDescent="0.3">
      <c r="A7993" t="s">
        <v>27631</v>
      </c>
      <c r="B7993" t="s">
        <v>27632</v>
      </c>
      <c r="C7993">
        <v>2019</v>
      </c>
      <c r="D7993" s="1">
        <v>43763</v>
      </c>
      <c r="E7993">
        <v>145</v>
      </c>
      <c r="F7993" t="s">
        <v>134</v>
      </c>
      <c r="G7993" t="s">
        <v>90336</v>
      </c>
      <c r="H7993" t="s">
        <v>1298</v>
      </c>
      <c r="I7993" t="s">
        <v>4776</v>
      </c>
      <c r="J7993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900782', 'Kaithi', 2019, '43763', 145, 'India', '$ 420126', 'Tamil', 'Dream Warrior Pictures'),</v>
      </c>
    </row>
    <row r="7994" spans="1:10" x14ac:dyDescent="0.3">
      <c r="A7994" t="s">
        <v>27633</v>
      </c>
      <c r="B7994" t="s">
        <v>27634</v>
      </c>
      <c r="C7994">
        <v>2019</v>
      </c>
      <c r="D7994" s="1">
        <v>43539</v>
      </c>
      <c r="E7994">
        <v>106</v>
      </c>
      <c r="F7994" t="s">
        <v>134</v>
      </c>
      <c r="H7994" t="s">
        <v>2348</v>
      </c>
      <c r="I7994" t="s">
        <v>27636</v>
      </c>
      <c r="J7994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903716', 'Jessie', 2019, '43539', 106, 'India', '', 'Telugu', 'Ekaa Art Production'),</v>
      </c>
    </row>
    <row r="7995" spans="1:10" x14ac:dyDescent="0.3">
      <c r="A7995" t="s">
        <v>27637</v>
      </c>
      <c r="B7995" t="s">
        <v>27638</v>
      </c>
      <c r="C7995">
        <v>2019</v>
      </c>
      <c r="D7995" s="1">
        <v>43532</v>
      </c>
      <c r="E7995">
        <v>120</v>
      </c>
      <c r="F7995" t="s">
        <v>134</v>
      </c>
      <c r="G7995" t="s">
        <v>90337</v>
      </c>
      <c r="H7995" t="s">
        <v>1150</v>
      </c>
      <c r="I7995" t="s">
        <v>27639</v>
      </c>
      <c r="J7995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905412', 'Ottam', 2019, '43532', 120, 'India', '$ 4791', 'Malayalam', 'Thomas Thiruvalla Films'),</v>
      </c>
    </row>
    <row r="7996" spans="1:10" x14ac:dyDescent="0.3">
      <c r="A7996" t="s">
        <v>27640</v>
      </c>
      <c r="B7996" t="s">
        <v>27641</v>
      </c>
      <c r="C7996">
        <v>2019</v>
      </c>
      <c r="D7996" s="1">
        <v>43532</v>
      </c>
      <c r="E7996">
        <v>111</v>
      </c>
      <c r="F7996" t="s">
        <v>134</v>
      </c>
      <c r="H7996" t="s">
        <v>1150</v>
      </c>
      <c r="I7996" t="s">
        <v>27642</v>
      </c>
      <c r="J7996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905462', 'Pengalila', 2019, '43532', 111, 'India', '', 'Malayalam', 'Benzy Productions'),</v>
      </c>
    </row>
    <row r="7997" spans="1:10" x14ac:dyDescent="0.3">
      <c r="A7997" t="s">
        <v>27643</v>
      </c>
      <c r="B7997" t="s">
        <v>27644</v>
      </c>
      <c r="C7997">
        <v>2019</v>
      </c>
      <c r="D7997" s="1">
        <v>43532</v>
      </c>
      <c r="E7997">
        <v>130</v>
      </c>
      <c r="F7997" t="s">
        <v>134</v>
      </c>
      <c r="H7997" t="s">
        <v>1150</v>
      </c>
      <c r="I7997" t="s">
        <v>27645</v>
      </c>
      <c r="J7997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911774', 'Padmavyuhathile Abhimanyu', 2019, '43532', 130, 'India', '', 'Malayalam', 'RMCC Productions'),</v>
      </c>
    </row>
    <row r="7998" spans="1:10" x14ac:dyDescent="0.3">
      <c r="A7998" t="s">
        <v>27646</v>
      </c>
      <c r="B7998" t="s">
        <v>33521</v>
      </c>
      <c r="C7998">
        <v>2019</v>
      </c>
      <c r="D7998" s="1">
        <v>43539</v>
      </c>
      <c r="E7998">
        <v>98</v>
      </c>
      <c r="F7998" t="s">
        <v>209</v>
      </c>
      <c r="G7998" t="s">
        <v>90338</v>
      </c>
      <c r="H7998" t="s">
        <v>210</v>
      </c>
      <c r="I7998" t="s">
        <v>27647</v>
      </c>
      <c r="J7998" s="20" t="str">
        <f>"('"&amp;IMDb_movies[[#This Row],[id]]&amp;"', '"&amp;IMDb_movies[[#This Row],[title]]&amp;"', "&amp;IMDb_movies[[#This Row],[year]]&amp;", '"&amp;IMDb_movies[[#This Row],[date_published]]&amp;"', "&amp;IMDb_movies[[#This Row],[duration]]&amp;", '"&amp;IMDb_movies[[#This Row],[country]]&amp;"', '"&amp;IMDb_movies[[#This Row],[worlwide_gross_income]]&amp;"', '"&amp;IMDb_movies[[#This Row],[languages]]&amp;"', '"&amp;IMDb_movies[[#This Row],[production_company]]&amp;"'),"</f>
        <v>('tt9914286', 'Sokagin Çocuklari', 2019, '43539', 98, 'Turkey', '$ 2833', 'Turkish', 'Gizem Ajans'),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0.39997558519241921"/>
  </sheetPr>
  <dimension ref="A1:C14663"/>
  <sheetViews>
    <sheetView workbookViewId="0">
      <pane ySplit="1" topLeftCell="A2" activePane="bottomLeft" state="frozen"/>
      <selection pane="bottomLeft" activeCell="A2" sqref="A2"/>
    </sheetView>
  </sheetViews>
  <sheetFormatPr defaultRowHeight="14.4" x14ac:dyDescent="0.3"/>
  <cols>
    <col min="1" max="1" width="11" bestFit="1" customWidth="1"/>
    <col min="2" max="2" width="9.44140625" bestFit="1" customWidth="1"/>
    <col min="3" max="3" width="24.5546875" customWidth="1"/>
  </cols>
  <sheetData>
    <row r="1" spans="1:3" x14ac:dyDescent="0.3">
      <c r="A1" t="s">
        <v>83636</v>
      </c>
      <c r="B1" t="s">
        <v>3</v>
      </c>
      <c r="C1" t="s">
        <v>90344</v>
      </c>
    </row>
    <row r="2" spans="1:3" x14ac:dyDescent="0.3">
      <c r="A2" t="s">
        <v>59</v>
      </c>
      <c r="B2" t="s">
        <v>111</v>
      </c>
      <c r="C2" s="20" t="str">
        <f>"('"&amp;Genre_2[[#This Row],[movie_id]]&amp;"', '"&amp;Genre_2[[#This Row],[genre]]&amp;"'),"</f>
        <v>('tt0012494', 'Thriller'),</v>
      </c>
    </row>
    <row r="3" spans="1:3" x14ac:dyDescent="0.3">
      <c r="A3" t="s">
        <v>59</v>
      </c>
      <c r="B3" t="s">
        <v>38</v>
      </c>
      <c r="C3" s="20" t="str">
        <f>"('"&amp;Genre_2[[#This Row],[movie_id]]&amp;"', '"&amp;Genre_2[[#This Row],[genre]]&amp;"'),"</f>
        <v>('tt0012494', 'Fantasy'),</v>
      </c>
    </row>
    <row r="4" spans="1:3" x14ac:dyDescent="0.3">
      <c r="A4" t="s">
        <v>59</v>
      </c>
      <c r="B4" t="s">
        <v>8</v>
      </c>
      <c r="C4" s="20" t="str">
        <f>"('"&amp;Genre_2[[#This Row],[movie_id]]&amp;"', '"&amp;Genre_2[[#This Row],[genre]]&amp;"'),"</f>
        <v>('tt0012494', 'Drama'),</v>
      </c>
    </row>
    <row r="5" spans="1:3" x14ac:dyDescent="0.3">
      <c r="A5" t="s">
        <v>332</v>
      </c>
      <c r="B5" t="s">
        <v>38</v>
      </c>
      <c r="C5" s="20" t="str">
        <f>"('"&amp;Genre_2[[#This Row],[movie_id]]&amp;"', '"&amp;Genre_2[[#This Row],[genre]]&amp;"'),"</f>
        <v>('tt0038733', 'Fantasy'),</v>
      </c>
    </row>
    <row r="6" spans="1:3" x14ac:dyDescent="0.3">
      <c r="A6" t="s">
        <v>332</v>
      </c>
      <c r="B6" t="s">
        <v>8</v>
      </c>
      <c r="C6" s="20" t="str">
        <f>"('"&amp;Genre_2[[#This Row],[movie_id]]&amp;"', '"&amp;Genre_2[[#This Row],[genre]]&amp;"'),"</f>
        <v>('tt0038733', 'Drama'),</v>
      </c>
    </row>
    <row r="7" spans="1:3" x14ac:dyDescent="0.3">
      <c r="A7" t="s">
        <v>332</v>
      </c>
      <c r="B7" t="s">
        <v>27</v>
      </c>
      <c r="C7" s="20" t="str">
        <f>"('"&amp;Genre_2[[#This Row],[movie_id]]&amp;"', '"&amp;Genre_2[[#This Row],[genre]]&amp;"'),"</f>
        <v>('tt0038733', 'Comedy'),</v>
      </c>
    </row>
    <row r="8" spans="1:3" x14ac:dyDescent="0.3">
      <c r="A8" t="s">
        <v>681</v>
      </c>
      <c r="B8" t="s">
        <v>27</v>
      </c>
      <c r="C8" s="20" t="str">
        <f>"('"&amp;Genre_2[[#This Row],[movie_id]]&amp;"', '"&amp;Genre_2[[#This Row],[genre]]&amp;"'),"</f>
        <v>('tt0060908', 'Comedy'),</v>
      </c>
    </row>
    <row r="9" spans="1:3" x14ac:dyDescent="0.3">
      <c r="A9" t="s">
        <v>681</v>
      </c>
      <c r="B9" t="s">
        <v>8</v>
      </c>
      <c r="C9" s="20" t="str">
        <f>"('"&amp;Genre_2[[#This Row],[movie_id]]&amp;"', '"&amp;Genre_2[[#This Row],[genre]]&amp;"'),"</f>
        <v>('tt0060908', 'Drama'),</v>
      </c>
    </row>
    <row r="10" spans="1:3" x14ac:dyDescent="0.3">
      <c r="A10" t="s">
        <v>871</v>
      </c>
      <c r="B10" t="s">
        <v>8</v>
      </c>
      <c r="C10" s="20" t="str">
        <f>"('"&amp;Genre_2[[#This Row],[movie_id]]&amp;"', '"&amp;Genre_2[[#This Row],[genre]]&amp;"'),"</f>
        <v>('tt0069049', 'Drama'),</v>
      </c>
    </row>
    <row r="11" spans="1:3" x14ac:dyDescent="0.3">
      <c r="A11" t="s">
        <v>917</v>
      </c>
      <c r="B11" t="s">
        <v>8</v>
      </c>
      <c r="C11" s="20" t="str">
        <f>"('"&amp;Genre_2[[#This Row],[movie_id]]&amp;"', '"&amp;Genre_2[[#This Row],[genre]]&amp;"'),"</f>
        <v>('tt0071145', 'Drama'),</v>
      </c>
    </row>
    <row r="12" spans="1:3" x14ac:dyDescent="0.3">
      <c r="A12" t="s">
        <v>1155</v>
      </c>
      <c r="B12" t="s">
        <v>28</v>
      </c>
      <c r="C12" s="20" t="str">
        <f>"('"&amp;Genre_2[[#This Row],[movie_id]]&amp;"', '"&amp;Genre_2[[#This Row],[genre]]&amp;"'),"</f>
        <v>('tt0082620', 'Horror'),</v>
      </c>
    </row>
    <row r="13" spans="1:3" x14ac:dyDescent="0.3">
      <c r="A13" t="s">
        <v>1179</v>
      </c>
      <c r="B13" t="s">
        <v>28</v>
      </c>
      <c r="C13" s="20" t="str">
        <f>"('"&amp;Genre_2[[#This Row],[movie_id]]&amp;"', '"&amp;Genre_2[[#This Row],[genre]]&amp;"'),"</f>
        <v>('tt0083907', 'Horror'),</v>
      </c>
    </row>
    <row r="14" spans="1:3" x14ac:dyDescent="0.3">
      <c r="A14" t="s">
        <v>1225</v>
      </c>
      <c r="B14" t="s">
        <v>28</v>
      </c>
      <c r="C14" s="20" t="str">
        <f>"('"&amp;Genre_2[[#This Row],[movie_id]]&amp;"', '"&amp;Genre_2[[#This Row],[genre]]&amp;"'),"</f>
        <v>('tt0085953', 'Horror'),</v>
      </c>
    </row>
    <row r="15" spans="1:3" x14ac:dyDescent="0.3">
      <c r="A15" t="s">
        <v>1449</v>
      </c>
      <c r="B15" t="s">
        <v>8</v>
      </c>
      <c r="C15" s="20" t="str">
        <f>"('"&amp;Genre_2[[#This Row],[movie_id]]&amp;"', '"&amp;Genre_2[[#This Row],[genre]]&amp;"'),"</f>
        <v>('tt0095857', 'Drama'),</v>
      </c>
    </row>
    <row r="16" spans="1:3" x14ac:dyDescent="0.3">
      <c r="A16" t="s">
        <v>1449</v>
      </c>
      <c r="B16" t="s">
        <v>27</v>
      </c>
      <c r="C16" s="20" t="str">
        <f>"('"&amp;Genre_2[[#This Row],[movie_id]]&amp;"', '"&amp;Genre_2[[#This Row],[genre]]&amp;"'),"</f>
        <v>('tt0095857', 'Comedy'),</v>
      </c>
    </row>
    <row r="17" spans="1:3" x14ac:dyDescent="0.3">
      <c r="A17" t="s">
        <v>1482</v>
      </c>
      <c r="B17" t="s">
        <v>8</v>
      </c>
      <c r="C17" s="20" t="str">
        <f>"('"&amp;Genre_2[[#This Row],[movie_id]]&amp;"', '"&amp;Genre_2[[#This Row],[genre]]&amp;"'),"</f>
        <v>('tt0097268', 'Drama'),</v>
      </c>
    </row>
    <row r="18" spans="1:3" x14ac:dyDescent="0.3">
      <c r="A18" t="s">
        <v>1584</v>
      </c>
      <c r="B18" t="s">
        <v>38</v>
      </c>
      <c r="C18" s="20" t="str">
        <f>"('"&amp;Genre_2[[#This Row],[movie_id]]&amp;"', '"&amp;Genre_2[[#This Row],[genre]]&amp;"'),"</f>
        <v>('tt0100275', 'Fantasy'),</v>
      </c>
    </row>
    <row r="19" spans="1:3" x14ac:dyDescent="0.3">
      <c r="A19" t="s">
        <v>1584</v>
      </c>
      <c r="B19" t="s">
        <v>8</v>
      </c>
      <c r="C19" s="20" t="str">
        <f>"('"&amp;Genre_2[[#This Row],[movie_id]]&amp;"', '"&amp;Genre_2[[#This Row],[genre]]&amp;"'),"</f>
        <v>('tt0100275', 'Drama'),</v>
      </c>
    </row>
    <row r="20" spans="1:3" x14ac:dyDescent="0.3">
      <c r="A20" t="s">
        <v>1584</v>
      </c>
      <c r="B20" t="s">
        <v>27</v>
      </c>
      <c r="C20" s="20" t="str">
        <f>"('"&amp;Genre_2[[#This Row],[movie_id]]&amp;"', '"&amp;Genre_2[[#This Row],[genre]]&amp;"'),"</f>
        <v>('tt0100275', 'Comedy'),</v>
      </c>
    </row>
    <row r="21" spans="1:3" x14ac:dyDescent="0.3">
      <c r="A21" t="s">
        <v>2038</v>
      </c>
      <c r="B21" t="s">
        <v>55</v>
      </c>
      <c r="C21" s="20" t="str">
        <f>"('"&amp;Genre_2[[#This Row],[movie_id]]&amp;"', '"&amp;Genre_2[[#This Row],[genre]]&amp;"'),"</f>
        <v>('tt0116851', 'Romance'),</v>
      </c>
    </row>
    <row r="22" spans="1:3" x14ac:dyDescent="0.3">
      <c r="A22" t="s">
        <v>2038</v>
      </c>
      <c r="B22" t="s">
        <v>410</v>
      </c>
      <c r="C22" s="20" t="str">
        <f>"('"&amp;Genre_2[[#This Row],[movie_id]]&amp;"', '"&amp;Genre_2[[#This Row],[genre]]&amp;"'),"</f>
        <v>('tt0116851', 'Family'),</v>
      </c>
    </row>
    <row r="23" spans="1:3" x14ac:dyDescent="0.3">
      <c r="A23" t="s">
        <v>2038</v>
      </c>
      <c r="B23" t="s">
        <v>8</v>
      </c>
      <c r="C23" s="20" t="str">
        <f>"('"&amp;Genre_2[[#This Row],[movie_id]]&amp;"', '"&amp;Genre_2[[#This Row],[genre]]&amp;"'),"</f>
        <v>('tt0116851', 'Drama'),</v>
      </c>
    </row>
    <row r="24" spans="1:3" x14ac:dyDescent="0.3">
      <c r="A24" t="s">
        <v>2269</v>
      </c>
      <c r="B24" t="s">
        <v>27</v>
      </c>
      <c r="C24" s="20" t="str">
        <f>"('"&amp;Genre_2[[#This Row],[movie_id]]&amp;"', '"&amp;Genre_2[[#This Row],[genre]]&amp;"'),"</f>
        <v>('tt0137204', 'Comedy'),</v>
      </c>
    </row>
    <row r="25" spans="1:3" x14ac:dyDescent="0.3">
      <c r="A25" t="s">
        <v>2269</v>
      </c>
      <c r="B25" t="s">
        <v>54</v>
      </c>
      <c r="C25" s="20" t="str">
        <f>"('"&amp;Genre_2[[#This Row],[movie_id]]&amp;"', '"&amp;Genre_2[[#This Row],[genre]]&amp;"'),"</f>
        <v>('tt0137204', 'Adventure'),</v>
      </c>
    </row>
    <row r="26" spans="1:3" x14ac:dyDescent="0.3">
      <c r="A26" t="s">
        <v>2325</v>
      </c>
      <c r="B26" t="s">
        <v>8</v>
      </c>
      <c r="C26" s="20" t="str">
        <f>"('"&amp;Genre_2[[#This Row],[movie_id]]&amp;"', '"&amp;Genre_2[[#This Row],[genre]]&amp;"'),"</f>
        <v>('tt0147855', 'Drama'),</v>
      </c>
    </row>
    <row r="27" spans="1:3" x14ac:dyDescent="0.3">
      <c r="A27" t="s">
        <v>2520</v>
      </c>
      <c r="B27" t="s">
        <v>97</v>
      </c>
      <c r="C27" s="20" t="str">
        <f>"('"&amp;Genre_2[[#This Row],[movie_id]]&amp;"', '"&amp;Genre_2[[#This Row],[genre]]&amp;"'),"</f>
        <v>('tt0192669', 'Sci-Fi'),</v>
      </c>
    </row>
    <row r="28" spans="1:3" x14ac:dyDescent="0.3">
      <c r="A28" t="s">
        <v>2520</v>
      </c>
      <c r="B28" t="s">
        <v>248</v>
      </c>
      <c r="C28" s="20" t="str">
        <f>"('"&amp;Genre_2[[#This Row],[movie_id]]&amp;"', '"&amp;Genre_2[[#This Row],[genre]]&amp;"'),"</f>
        <v>('tt0192669', 'Action'),</v>
      </c>
    </row>
    <row r="29" spans="1:3" x14ac:dyDescent="0.3">
      <c r="A29" t="s">
        <v>2689</v>
      </c>
      <c r="B29" t="s">
        <v>8</v>
      </c>
      <c r="C29" s="20" t="str">
        <f>"('"&amp;Genre_2[[#This Row],[movie_id]]&amp;"', '"&amp;Genre_2[[#This Row],[genre]]&amp;"'),"</f>
        <v>('tt0235166', 'Drama'),</v>
      </c>
    </row>
    <row r="30" spans="1:3" x14ac:dyDescent="0.3">
      <c r="A30" t="s">
        <v>2916</v>
      </c>
      <c r="B30" t="s">
        <v>27</v>
      </c>
      <c r="C30" s="20" t="str">
        <f>"('"&amp;Genre_2[[#This Row],[movie_id]]&amp;"', '"&amp;Genre_2[[#This Row],[genre]]&amp;"'),"</f>
        <v>('tt0278422', 'Comedy'),</v>
      </c>
    </row>
    <row r="31" spans="1:3" x14ac:dyDescent="0.3">
      <c r="A31" t="s">
        <v>3142</v>
      </c>
      <c r="B31" t="s">
        <v>27</v>
      </c>
      <c r="C31" s="20" t="str">
        <f>"('"&amp;Genre_2[[#This Row],[movie_id]]&amp;"', '"&amp;Genre_2[[#This Row],[genre]]&amp;"'),"</f>
        <v>('tt0331314', 'Comedy'),</v>
      </c>
    </row>
    <row r="32" spans="1:3" x14ac:dyDescent="0.3">
      <c r="A32" t="s">
        <v>3142</v>
      </c>
      <c r="B32" t="s">
        <v>54</v>
      </c>
      <c r="C32" s="20" t="str">
        <f>"('"&amp;Genre_2[[#This Row],[movie_id]]&amp;"', '"&amp;Genre_2[[#This Row],[genre]]&amp;"'),"</f>
        <v>('tt0331314', 'Adventure'),</v>
      </c>
    </row>
    <row r="33" spans="1:3" x14ac:dyDescent="0.3">
      <c r="A33" t="s">
        <v>3160</v>
      </c>
      <c r="B33" t="s">
        <v>8</v>
      </c>
      <c r="C33" s="20" t="str">
        <f>"('"&amp;Genre_2[[#This Row],[movie_id]]&amp;"', '"&amp;Genre_2[[#This Row],[genre]]&amp;"'),"</f>
        <v>('tt0337383', 'Drama'),</v>
      </c>
    </row>
    <row r="34" spans="1:3" x14ac:dyDescent="0.3">
      <c r="A34" t="s">
        <v>3173</v>
      </c>
      <c r="B34" t="s">
        <v>8</v>
      </c>
      <c r="C34" s="20" t="str">
        <f>"('"&amp;Genre_2[[#This Row],[movie_id]]&amp;"', '"&amp;Genre_2[[#This Row],[genre]]&amp;"'),"</f>
        <v>('tt0339091', 'Drama'),</v>
      </c>
    </row>
    <row r="35" spans="1:3" x14ac:dyDescent="0.3">
      <c r="A35" t="s">
        <v>3173</v>
      </c>
      <c r="B35" t="s">
        <v>248</v>
      </c>
      <c r="C35" s="20" t="str">
        <f>"('"&amp;Genre_2[[#This Row],[movie_id]]&amp;"', '"&amp;Genre_2[[#This Row],[genre]]&amp;"'),"</f>
        <v>('tt0339091', 'Action'),</v>
      </c>
    </row>
    <row r="36" spans="1:3" x14ac:dyDescent="0.3">
      <c r="A36" t="s">
        <v>3183</v>
      </c>
      <c r="B36" t="s">
        <v>28</v>
      </c>
      <c r="C36" s="20" t="str">
        <f>"('"&amp;Genre_2[[#This Row],[movie_id]]&amp;"', '"&amp;Genre_2[[#This Row],[genre]]&amp;"'),"</f>
        <v>('tt0339736', 'Horror'),</v>
      </c>
    </row>
    <row r="37" spans="1:3" x14ac:dyDescent="0.3">
      <c r="A37" t="s">
        <v>3207</v>
      </c>
      <c r="B37" t="s">
        <v>8</v>
      </c>
      <c r="C37" s="20" t="str">
        <f>"('"&amp;Genre_2[[#This Row],[movie_id]]&amp;"', '"&amp;Genre_2[[#This Row],[genre]]&amp;"'),"</f>
        <v>('tt0347307', 'Drama'),</v>
      </c>
    </row>
    <row r="38" spans="1:3" x14ac:dyDescent="0.3">
      <c r="A38" t="s">
        <v>3227</v>
      </c>
      <c r="B38" t="s">
        <v>36</v>
      </c>
      <c r="C38" s="20" t="str">
        <f>"('"&amp;Genre_2[[#This Row],[movie_id]]&amp;"', '"&amp;Genre_2[[#This Row],[genre]]&amp;"'),"</f>
        <v>('tt0352314', 'Mystery'),</v>
      </c>
    </row>
    <row r="39" spans="1:3" x14ac:dyDescent="0.3">
      <c r="A39" t="s">
        <v>3227</v>
      </c>
      <c r="B39" t="s">
        <v>8</v>
      </c>
      <c r="C39" s="20" t="str">
        <f>"('"&amp;Genre_2[[#This Row],[movie_id]]&amp;"', '"&amp;Genre_2[[#This Row],[genre]]&amp;"'),"</f>
        <v>('tt0352314', 'Drama'),</v>
      </c>
    </row>
    <row r="40" spans="1:3" x14ac:dyDescent="0.3">
      <c r="A40" t="s">
        <v>3227</v>
      </c>
      <c r="B40" t="s">
        <v>102</v>
      </c>
      <c r="C40" s="20" t="str">
        <f>"('"&amp;Genre_2[[#This Row],[movie_id]]&amp;"', '"&amp;Genre_2[[#This Row],[genre]]&amp;"'),"</f>
        <v>('tt0352314', 'Crime'),</v>
      </c>
    </row>
    <row r="41" spans="1:3" x14ac:dyDescent="0.3">
      <c r="A41" t="s">
        <v>3246</v>
      </c>
      <c r="B41" t="s">
        <v>111</v>
      </c>
      <c r="C41" s="20" t="str">
        <f>"('"&amp;Genre_2[[#This Row],[movie_id]]&amp;"', '"&amp;Genre_2[[#This Row],[genre]]&amp;"'),"</f>
        <v>('tt0360556', 'Thriller'),</v>
      </c>
    </row>
    <row r="42" spans="1:3" x14ac:dyDescent="0.3">
      <c r="A42" t="s">
        <v>3246</v>
      </c>
      <c r="B42" t="s">
        <v>97</v>
      </c>
      <c r="C42" s="20" t="str">
        <f>"('"&amp;Genre_2[[#This Row],[movie_id]]&amp;"', '"&amp;Genre_2[[#This Row],[genre]]&amp;"'),"</f>
        <v>('tt0360556', 'Sci-Fi'),</v>
      </c>
    </row>
    <row r="43" spans="1:3" x14ac:dyDescent="0.3">
      <c r="A43" t="s">
        <v>3246</v>
      </c>
      <c r="B43" t="s">
        <v>8</v>
      </c>
      <c r="C43" s="20" t="str">
        <f>"('"&amp;Genre_2[[#This Row],[movie_id]]&amp;"', '"&amp;Genre_2[[#This Row],[genre]]&amp;"'),"</f>
        <v>('tt0360556', 'Drama'),</v>
      </c>
    </row>
    <row r="44" spans="1:3" x14ac:dyDescent="0.3">
      <c r="A44" t="s">
        <v>3253</v>
      </c>
      <c r="B44" t="s">
        <v>28</v>
      </c>
      <c r="C44" s="20" t="str">
        <f>"('"&amp;Genre_2[[#This Row],[movie_id]]&amp;"', '"&amp;Genre_2[[#This Row],[genre]]&amp;"'),"</f>
        <v>('tt0361953', 'Horror'),</v>
      </c>
    </row>
    <row r="45" spans="1:3" x14ac:dyDescent="0.3">
      <c r="A45" t="s">
        <v>3253</v>
      </c>
      <c r="B45" t="s">
        <v>8</v>
      </c>
      <c r="C45" s="20" t="str">
        <f>"('"&amp;Genre_2[[#This Row],[movie_id]]&amp;"', '"&amp;Genre_2[[#This Row],[genre]]&amp;"'),"</f>
        <v>('tt0361953', 'Drama'),</v>
      </c>
    </row>
    <row r="46" spans="1:3" x14ac:dyDescent="0.3">
      <c r="A46" t="s">
        <v>3275</v>
      </c>
      <c r="B46" t="s">
        <v>55</v>
      </c>
      <c r="C46" s="20" t="str">
        <f>"('"&amp;Genre_2[[#This Row],[movie_id]]&amp;"', '"&amp;Genre_2[[#This Row],[genre]]&amp;"'),"</f>
        <v>('tt0365545', 'Romance'),</v>
      </c>
    </row>
    <row r="47" spans="1:3" x14ac:dyDescent="0.3">
      <c r="A47" t="s">
        <v>3275</v>
      </c>
      <c r="B47" t="s">
        <v>8</v>
      </c>
      <c r="C47" s="20" t="str">
        <f>"('"&amp;Genre_2[[#This Row],[movie_id]]&amp;"', '"&amp;Genre_2[[#This Row],[genre]]&amp;"'),"</f>
        <v>('tt0365545', 'Drama'),</v>
      </c>
    </row>
    <row r="48" spans="1:3" x14ac:dyDescent="0.3">
      <c r="A48" t="s">
        <v>3275</v>
      </c>
      <c r="B48" t="s">
        <v>27</v>
      </c>
      <c r="C48" s="20" t="str">
        <f>"('"&amp;Genre_2[[#This Row],[movie_id]]&amp;"', '"&amp;Genre_2[[#This Row],[genre]]&amp;"'),"</f>
        <v>('tt0365545', 'Comedy'),</v>
      </c>
    </row>
    <row r="49" spans="1:3" x14ac:dyDescent="0.3">
      <c r="A49" t="s">
        <v>3392</v>
      </c>
      <c r="B49" t="s">
        <v>8</v>
      </c>
      <c r="C49" s="20" t="str">
        <f>"('"&amp;Genre_2[[#This Row],[movie_id]]&amp;"', '"&amp;Genre_2[[#This Row],[genre]]&amp;"'),"</f>
        <v>('tt0385887', 'Drama'),</v>
      </c>
    </row>
    <row r="50" spans="1:3" x14ac:dyDescent="0.3">
      <c r="A50" t="s">
        <v>3392</v>
      </c>
      <c r="B50" t="s">
        <v>102</v>
      </c>
      <c r="C50" s="20" t="str">
        <f>"('"&amp;Genre_2[[#This Row],[movie_id]]&amp;"', '"&amp;Genre_2[[#This Row],[genre]]&amp;"'),"</f>
        <v>('tt0385887', 'Crime'),</v>
      </c>
    </row>
    <row r="51" spans="1:3" x14ac:dyDescent="0.3">
      <c r="A51" t="s">
        <v>3599</v>
      </c>
      <c r="B51" t="s">
        <v>8</v>
      </c>
      <c r="C51" s="20" t="str">
        <f>"('"&amp;Genre_2[[#This Row],[movie_id]]&amp;"', '"&amp;Genre_2[[#This Row],[genre]]&amp;"'),"</f>
        <v>('tt0427543', 'Drama'),</v>
      </c>
    </row>
    <row r="52" spans="1:3" x14ac:dyDescent="0.3">
      <c r="A52" t="s">
        <v>3641</v>
      </c>
      <c r="B52" t="s">
        <v>97</v>
      </c>
      <c r="C52" s="20" t="str">
        <f>"('"&amp;Genre_2[[#This Row],[movie_id]]&amp;"', '"&amp;Genre_2[[#This Row],[genre]]&amp;"'),"</f>
        <v>('tt0437086', 'Sci-Fi'),</v>
      </c>
    </row>
    <row r="53" spans="1:3" x14ac:dyDescent="0.3">
      <c r="A53" t="s">
        <v>3641</v>
      </c>
      <c r="B53" t="s">
        <v>54</v>
      </c>
      <c r="C53" s="20" t="str">
        <f>"('"&amp;Genre_2[[#This Row],[movie_id]]&amp;"', '"&amp;Genre_2[[#This Row],[genre]]&amp;"'),"</f>
        <v>('tt0437086', 'Adventure'),</v>
      </c>
    </row>
    <row r="54" spans="1:3" x14ac:dyDescent="0.3">
      <c r="A54" t="s">
        <v>3641</v>
      </c>
      <c r="B54" t="s">
        <v>248</v>
      </c>
      <c r="C54" s="20" t="str">
        <f>"('"&amp;Genre_2[[#This Row],[movie_id]]&amp;"', '"&amp;Genre_2[[#This Row],[genre]]&amp;"'),"</f>
        <v>('tt0437086', 'Action'),</v>
      </c>
    </row>
    <row r="55" spans="1:3" x14ac:dyDescent="0.3">
      <c r="A55" t="s">
        <v>3659</v>
      </c>
      <c r="B55" t="s">
        <v>8</v>
      </c>
      <c r="C55" s="20" t="str">
        <f>"('"&amp;Genre_2[[#This Row],[movie_id]]&amp;"', '"&amp;Genre_2[[#This Row],[genre]]&amp;"'),"</f>
        <v>('tt0441881', 'Drama'),</v>
      </c>
    </row>
    <row r="56" spans="1:3" x14ac:dyDescent="0.3">
      <c r="A56" t="s">
        <v>3659</v>
      </c>
      <c r="B56" t="s">
        <v>248</v>
      </c>
      <c r="C56" s="20" t="str">
        <f>"('"&amp;Genre_2[[#This Row],[movie_id]]&amp;"', '"&amp;Genre_2[[#This Row],[genre]]&amp;"'),"</f>
        <v>('tt0441881', 'Action'),</v>
      </c>
    </row>
    <row r="57" spans="1:3" x14ac:dyDescent="0.3">
      <c r="A57" t="s">
        <v>3669</v>
      </c>
      <c r="B57" t="s">
        <v>8</v>
      </c>
      <c r="C57" s="20" t="str">
        <f>"('"&amp;Genre_2[[#This Row],[movie_id]]&amp;"', '"&amp;Genre_2[[#This Row],[genre]]&amp;"'),"</f>
        <v>('tt0443474', 'Drama'),</v>
      </c>
    </row>
    <row r="58" spans="1:3" x14ac:dyDescent="0.3">
      <c r="A58" t="s">
        <v>3692</v>
      </c>
      <c r="B58" t="s">
        <v>27</v>
      </c>
      <c r="C58" s="20" t="str">
        <f>"('"&amp;Genre_2[[#This Row],[movie_id]]&amp;"', '"&amp;Genre_2[[#This Row],[genre]]&amp;"'),"</f>
        <v>('tt0448115', 'Comedy'),</v>
      </c>
    </row>
    <row r="59" spans="1:3" x14ac:dyDescent="0.3">
      <c r="A59" t="s">
        <v>3692</v>
      </c>
      <c r="B59" t="s">
        <v>54</v>
      </c>
      <c r="C59" s="20" t="str">
        <f>"('"&amp;Genre_2[[#This Row],[movie_id]]&amp;"', '"&amp;Genre_2[[#This Row],[genre]]&amp;"'),"</f>
        <v>('tt0448115', 'Adventure'),</v>
      </c>
    </row>
    <row r="60" spans="1:3" x14ac:dyDescent="0.3">
      <c r="A60" t="s">
        <v>3692</v>
      </c>
      <c r="B60" t="s">
        <v>248</v>
      </c>
      <c r="C60" s="20" t="str">
        <f>"('"&amp;Genre_2[[#This Row],[movie_id]]&amp;"', '"&amp;Genre_2[[#This Row],[genre]]&amp;"'),"</f>
        <v>('tt0448115', 'Action'),</v>
      </c>
    </row>
    <row r="61" spans="1:3" x14ac:dyDescent="0.3">
      <c r="A61" t="s">
        <v>3712</v>
      </c>
      <c r="B61" t="s">
        <v>28</v>
      </c>
      <c r="C61" s="20" t="str">
        <f>"('"&amp;Genre_2[[#This Row],[movie_id]]&amp;"', '"&amp;Genre_2[[#This Row],[genre]]&amp;"'),"</f>
        <v>('tt0451201', 'Horror'),</v>
      </c>
    </row>
    <row r="62" spans="1:3" x14ac:dyDescent="0.3">
      <c r="A62" t="s">
        <v>3718</v>
      </c>
      <c r="B62" t="s">
        <v>38</v>
      </c>
      <c r="C62" s="20" t="str">
        <f>"('"&amp;Genre_2[[#This Row],[movie_id]]&amp;"', '"&amp;Genre_2[[#This Row],[genre]]&amp;"'),"</f>
        <v>('tt0451279', 'Fantasy'),</v>
      </c>
    </row>
    <row r="63" spans="1:3" x14ac:dyDescent="0.3">
      <c r="A63" t="s">
        <v>3718</v>
      </c>
      <c r="B63" t="s">
        <v>54</v>
      </c>
      <c r="C63" s="20" t="str">
        <f>"('"&amp;Genre_2[[#This Row],[movie_id]]&amp;"', '"&amp;Genre_2[[#This Row],[genre]]&amp;"'),"</f>
        <v>('tt0451279', 'Adventure'),</v>
      </c>
    </row>
    <row r="64" spans="1:3" x14ac:dyDescent="0.3">
      <c r="A64" t="s">
        <v>3718</v>
      </c>
      <c r="B64" t="s">
        <v>248</v>
      </c>
      <c r="C64" s="20" t="str">
        <f>"('"&amp;Genre_2[[#This Row],[movie_id]]&amp;"', '"&amp;Genre_2[[#This Row],[genre]]&amp;"'),"</f>
        <v>('tt0451279', 'Action'),</v>
      </c>
    </row>
    <row r="65" spans="1:3" x14ac:dyDescent="0.3">
      <c r="A65" t="s">
        <v>3753</v>
      </c>
      <c r="B65" t="s">
        <v>8</v>
      </c>
      <c r="C65" s="20" t="str">
        <f>"('"&amp;Genre_2[[#This Row],[movie_id]]&amp;"', '"&amp;Genre_2[[#This Row],[genre]]&amp;"'),"</f>
        <v>('tt0456407', 'Drama'),</v>
      </c>
    </row>
    <row r="66" spans="1:3" x14ac:dyDescent="0.3">
      <c r="A66" t="s">
        <v>3779</v>
      </c>
      <c r="B66" t="s">
        <v>8</v>
      </c>
      <c r="C66" s="20" t="str">
        <f>"('"&amp;Genre_2[[#This Row],[movie_id]]&amp;"', '"&amp;Genre_2[[#This Row],[genre]]&amp;"'),"</f>
        <v>('tt0460890', 'Drama'),</v>
      </c>
    </row>
    <row r="67" spans="1:3" x14ac:dyDescent="0.3">
      <c r="A67" t="s">
        <v>3938</v>
      </c>
      <c r="B67" t="s">
        <v>8</v>
      </c>
      <c r="C67" s="20" t="str">
        <f>"('"&amp;Genre_2[[#This Row],[movie_id]]&amp;"', '"&amp;Genre_2[[#This Row],[genre]]&amp;"'),"</f>
        <v>('tt0490215', 'Drama'),</v>
      </c>
    </row>
    <row r="68" spans="1:3" x14ac:dyDescent="0.3">
      <c r="A68" t="s">
        <v>3945</v>
      </c>
      <c r="B68" t="s">
        <v>8</v>
      </c>
      <c r="C68" s="20" t="str">
        <f>"('"&amp;Genre_2[[#This Row],[movie_id]]&amp;"', '"&amp;Genre_2[[#This Row],[genre]]&amp;"'),"</f>
        <v>('tt0491175', 'Drama'),</v>
      </c>
    </row>
    <row r="69" spans="1:3" x14ac:dyDescent="0.3">
      <c r="A69" t="s">
        <v>3945</v>
      </c>
      <c r="B69" t="s">
        <v>102</v>
      </c>
      <c r="C69" s="20" t="str">
        <f>"('"&amp;Genre_2[[#This Row],[movie_id]]&amp;"', '"&amp;Genre_2[[#This Row],[genre]]&amp;"'),"</f>
        <v>('tt0491175', 'Crime'),</v>
      </c>
    </row>
    <row r="70" spans="1:3" x14ac:dyDescent="0.3">
      <c r="A70" t="s">
        <v>3945</v>
      </c>
      <c r="B70" t="s">
        <v>27</v>
      </c>
      <c r="C70" s="20" t="str">
        <f>"('"&amp;Genre_2[[#This Row],[movie_id]]&amp;"', '"&amp;Genre_2[[#This Row],[genre]]&amp;"'),"</f>
        <v>('tt0491175', 'Comedy'),</v>
      </c>
    </row>
    <row r="71" spans="1:3" x14ac:dyDescent="0.3">
      <c r="A71" t="s">
        <v>3948</v>
      </c>
      <c r="B71" t="s">
        <v>55</v>
      </c>
      <c r="C71" s="20" t="str">
        <f>"('"&amp;Genre_2[[#This Row],[movie_id]]&amp;"', '"&amp;Genre_2[[#This Row],[genre]]&amp;"'),"</f>
        <v>('tt0491203', 'Romance'),</v>
      </c>
    </row>
    <row r="72" spans="1:3" x14ac:dyDescent="0.3">
      <c r="A72" t="s">
        <v>3948</v>
      </c>
      <c r="B72" t="s">
        <v>8</v>
      </c>
      <c r="C72" s="20" t="str">
        <f>"('"&amp;Genre_2[[#This Row],[movie_id]]&amp;"', '"&amp;Genre_2[[#This Row],[genre]]&amp;"'),"</f>
        <v>('tt0491203', 'Drama'),</v>
      </c>
    </row>
    <row r="73" spans="1:3" x14ac:dyDescent="0.3">
      <c r="A73" t="s">
        <v>3959</v>
      </c>
      <c r="B73" t="s">
        <v>102</v>
      </c>
      <c r="C73" s="20" t="str">
        <f>"('"&amp;Genre_2[[#This Row],[movie_id]]&amp;"', '"&amp;Genre_2[[#This Row],[genre]]&amp;"'),"</f>
        <v>('tt0493405', 'Crime'),</v>
      </c>
    </row>
    <row r="74" spans="1:3" x14ac:dyDescent="0.3">
      <c r="A74" t="s">
        <v>3959</v>
      </c>
      <c r="B74" t="s">
        <v>27</v>
      </c>
      <c r="C74" s="20" t="str">
        <f>"('"&amp;Genre_2[[#This Row],[movie_id]]&amp;"', '"&amp;Genre_2[[#This Row],[genre]]&amp;"'),"</f>
        <v>('tt0493405', 'Comedy'),</v>
      </c>
    </row>
    <row r="75" spans="1:3" x14ac:dyDescent="0.3">
      <c r="A75" t="s">
        <v>3959</v>
      </c>
      <c r="B75" t="s">
        <v>248</v>
      </c>
      <c r="C75" s="20" t="str">
        <f>"('"&amp;Genre_2[[#This Row],[movie_id]]&amp;"', '"&amp;Genre_2[[#This Row],[genre]]&amp;"'),"</f>
        <v>('tt0493405', 'Action'),</v>
      </c>
    </row>
    <row r="76" spans="1:3" x14ac:dyDescent="0.3">
      <c r="A76" t="s">
        <v>3963</v>
      </c>
      <c r="B76" t="s">
        <v>27</v>
      </c>
      <c r="C76" s="20" t="str">
        <f>"('"&amp;Genre_2[[#This Row],[movie_id]]&amp;"', '"&amp;Genre_2[[#This Row],[genre]]&amp;"'),"</f>
        <v>('tt0493407', 'Comedy'),</v>
      </c>
    </row>
    <row r="77" spans="1:3" x14ac:dyDescent="0.3">
      <c r="A77" t="s">
        <v>3983</v>
      </c>
      <c r="B77" t="s">
        <v>36</v>
      </c>
      <c r="C77" s="20" t="str">
        <f>"('"&amp;Genre_2[[#This Row],[movie_id]]&amp;"', '"&amp;Genre_2[[#This Row],[genre]]&amp;"'),"</f>
        <v>('tt0498381', 'Mystery'),</v>
      </c>
    </row>
    <row r="78" spans="1:3" x14ac:dyDescent="0.3">
      <c r="A78" t="s">
        <v>3983</v>
      </c>
      <c r="B78" t="s">
        <v>28</v>
      </c>
      <c r="C78" s="20" t="str">
        <f>"('"&amp;Genre_2[[#This Row],[movie_id]]&amp;"', '"&amp;Genre_2[[#This Row],[genre]]&amp;"'),"</f>
        <v>('tt0498381', 'Horror'),</v>
      </c>
    </row>
    <row r="79" spans="1:3" x14ac:dyDescent="0.3">
      <c r="A79" t="s">
        <v>3983</v>
      </c>
      <c r="B79" t="s">
        <v>8</v>
      </c>
      <c r="C79" s="20" t="str">
        <f>"('"&amp;Genre_2[[#This Row],[movie_id]]&amp;"', '"&amp;Genre_2[[#This Row],[genre]]&amp;"'),"</f>
        <v>('tt0498381', 'Drama'),</v>
      </c>
    </row>
    <row r="80" spans="1:3" x14ac:dyDescent="0.3">
      <c r="A80" t="s">
        <v>3992</v>
      </c>
      <c r="B80" t="s">
        <v>36</v>
      </c>
      <c r="C80" s="20" t="str">
        <f>"('"&amp;Genre_2[[#This Row],[movie_id]]&amp;"', '"&amp;Genre_2[[#This Row],[genre]]&amp;"'),"</f>
        <v>('tt0499469', 'Mystery'),</v>
      </c>
    </row>
    <row r="81" spans="1:3" x14ac:dyDescent="0.3">
      <c r="A81" t="s">
        <v>3992</v>
      </c>
      <c r="B81" t="s">
        <v>8</v>
      </c>
      <c r="C81" s="20" t="str">
        <f>"('"&amp;Genre_2[[#This Row],[movie_id]]&amp;"', '"&amp;Genre_2[[#This Row],[genre]]&amp;"'),"</f>
        <v>('tt0499469', 'Drama'),</v>
      </c>
    </row>
    <row r="82" spans="1:3" x14ac:dyDescent="0.3">
      <c r="A82" t="s">
        <v>3992</v>
      </c>
      <c r="B82" t="s">
        <v>54</v>
      </c>
      <c r="C82" s="20" t="str">
        <f>"('"&amp;Genre_2[[#This Row],[movie_id]]&amp;"', '"&amp;Genre_2[[#This Row],[genre]]&amp;"'),"</f>
        <v>('tt0499469', 'Adventure'),</v>
      </c>
    </row>
    <row r="83" spans="1:3" x14ac:dyDescent="0.3">
      <c r="A83" t="s">
        <v>4010</v>
      </c>
      <c r="B83" t="s">
        <v>38</v>
      </c>
      <c r="C83" s="20" t="str">
        <f>"('"&amp;Genre_2[[#This Row],[movie_id]]&amp;"', '"&amp;Genre_2[[#This Row],[genre]]&amp;"'),"</f>
        <v>('tt0765465', 'Fantasy'),</v>
      </c>
    </row>
    <row r="84" spans="1:3" x14ac:dyDescent="0.3">
      <c r="A84" t="s">
        <v>4010</v>
      </c>
      <c r="B84" t="s">
        <v>410</v>
      </c>
      <c r="C84" s="20" t="str">
        <f>"('"&amp;Genre_2[[#This Row],[movie_id]]&amp;"', '"&amp;Genre_2[[#This Row],[genre]]&amp;"'),"</f>
        <v>('tt0765465', 'Family'),</v>
      </c>
    </row>
    <row r="85" spans="1:3" x14ac:dyDescent="0.3">
      <c r="A85" t="s">
        <v>4046</v>
      </c>
      <c r="B85" t="s">
        <v>8</v>
      </c>
      <c r="C85" s="20" t="str">
        <f>"('"&amp;Genre_2[[#This Row],[movie_id]]&amp;"', '"&amp;Genre_2[[#This Row],[genre]]&amp;"'),"</f>
        <v>('tt0800325', 'Drama'),</v>
      </c>
    </row>
    <row r="86" spans="1:3" x14ac:dyDescent="0.3">
      <c r="A86" t="s">
        <v>4046</v>
      </c>
      <c r="B86" t="s">
        <v>27</v>
      </c>
      <c r="C86" s="20" t="str">
        <f>"('"&amp;Genre_2[[#This Row],[movie_id]]&amp;"', '"&amp;Genre_2[[#This Row],[genre]]&amp;"'),"</f>
        <v>('tt0800325', 'Comedy'),</v>
      </c>
    </row>
    <row r="87" spans="1:3" x14ac:dyDescent="0.3">
      <c r="A87" t="s">
        <v>4133</v>
      </c>
      <c r="B87" t="s">
        <v>8</v>
      </c>
      <c r="C87" s="20" t="str">
        <f>"('"&amp;Genre_2[[#This Row],[movie_id]]&amp;"', '"&amp;Genre_2[[#This Row],[genre]]&amp;"'),"</f>
        <v>('tt0835802', 'Drama'),</v>
      </c>
    </row>
    <row r="88" spans="1:3" x14ac:dyDescent="0.3">
      <c r="A88" t="s">
        <v>4133</v>
      </c>
      <c r="B88" t="s">
        <v>27</v>
      </c>
      <c r="C88" s="20" t="str">
        <f>"('"&amp;Genre_2[[#This Row],[movie_id]]&amp;"', '"&amp;Genre_2[[#This Row],[genre]]&amp;"'),"</f>
        <v>('tt0835802', 'Comedy'),</v>
      </c>
    </row>
    <row r="89" spans="1:3" x14ac:dyDescent="0.3">
      <c r="A89" t="s">
        <v>4139</v>
      </c>
      <c r="B89" t="s">
        <v>111</v>
      </c>
      <c r="C89" s="20" t="str">
        <f>"('"&amp;Genre_2[[#This Row],[movie_id]]&amp;"', '"&amp;Genre_2[[#This Row],[genre]]&amp;"'),"</f>
        <v>('tt0837563', 'Thriller'),</v>
      </c>
    </row>
    <row r="90" spans="1:3" x14ac:dyDescent="0.3">
      <c r="A90" t="s">
        <v>4139</v>
      </c>
      <c r="B90" t="s">
        <v>36</v>
      </c>
      <c r="C90" s="20" t="str">
        <f>"('"&amp;Genre_2[[#This Row],[movie_id]]&amp;"', '"&amp;Genre_2[[#This Row],[genre]]&amp;"'),"</f>
        <v>('tt0837563', 'Mystery'),</v>
      </c>
    </row>
    <row r="91" spans="1:3" x14ac:dyDescent="0.3">
      <c r="A91" t="s">
        <v>4139</v>
      </c>
      <c r="B91" t="s">
        <v>28</v>
      </c>
      <c r="C91" s="20" t="str">
        <f>"('"&amp;Genre_2[[#This Row],[movie_id]]&amp;"', '"&amp;Genre_2[[#This Row],[genre]]&amp;"'),"</f>
        <v>('tt0837563', 'Horror'),</v>
      </c>
    </row>
    <row r="92" spans="1:3" x14ac:dyDescent="0.3">
      <c r="A92" t="s">
        <v>4175</v>
      </c>
      <c r="B92" t="s">
        <v>8</v>
      </c>
      <c r="C92" s="20" t="str">
        <f>"('"&amp;Genre_2[[#This Row],[movie_id]]&amp;"', '"&amp;Genre_2[[#This Row],[genre]]&amp;"'),"</f>
        <v>('tt0858419', 'Drama'),</v>
      </c>
    </row>
    <row r="93" spans="1:3" x14ac:dyDescent="0.3">
      <c r="A93" t="s">
        <v>4178</v>
      </c>
      <c r="B93" t="s">
        <v>36</v>
      </c>
      <c r="C93" s="20" t="str">
        <f>"('"&amp;Genre_2[[#This Row],[movie_id]]&amp;"', '"&amp;Genre_2[[#This Row],[genre]]&amp;"'),"</f>
        <v>('tt0859635', 'Mystery'),</v>
      </c>
    </row>
    <row r="94" spans="1:3" x14ac:dyDescent="0.3">
      <c r="A94" t="s">
        <v>4178</v>
      </c>
      <c r="B94" t="s">
        <v>102</v>
      </c>
      <c r="C94" s="20" t="str">
        <f>"('"&amp;Genre_2[[#This Row],[movie_id]]&amp;"', '"&amp;Genre_2[[#This Row],[genre]]&amp;"'),"</f>
        <v>('tt0859635', 'Crime'),</v>
      </c>
    </row>
    <row r="95" spans="1:3" x14ac:dyDescent="0.3">
      <c r="A95" t="s">
        <v>4178</v>
      </c>
      <c r="B95" t="s">
        <v>27</v>
      </c>
      <c r="C95" s="20" t="str">
        <f>"('"&amp;Genre_2[[#This Row],[movie_id]]&amp;"', '"&amp;Genre_2[[#This Row],[genre]]&amp;"'),"</f>
        <v>('tt0859635', 'Comedy'),</v>
      </c>
    </row>
    <row r="96" spans="1:3" x14ac:dyDescent="0.3">
      <c r="A96" t="s">
        <v>4185</v>
      </c>
      <c r="B96" t="s">
        <v>111</v>
      </c>
      <c r="C96" s="20" t="str">
        <f>"('"&amp;Genre_2[[#This Row],[movie_id]]&amp;"', '"&amp;Genre_2[[#This Row],[genre]]&amp;"'),"</f>
        <v>('tt0862930', 'Thriller'),</v>
      </c>
    </row>
    <row r="97" spans="1:3" x14ac:dyDescent="0.3">
      <c r="A97" t="s">
        <v>4185</v>
      </c>
      <c r="B97" t="s">
        <v>28</v>
      </c>
      <c r="C97" s="20" t="str">
        <f>"('"&amp;Genre_2[[#This Row],[movie_id]]&amp;"', '"&amp;Genre_2[[#This Row],[genre]]&amp;"'),"</f>
        <v>('tt0862930', 'Horror'),</v>
      </c>
    </row>
    <row r="98" spans="1:3" x14ac:dyDescent="0.3">
      <c r="A98" t="s">
        <v>4261</v>
      </c>
      <c r="B98" t="s">
        <v>410</v>
      </c>
      <c r="C98" s="20" t="str">
        <f>"('"&amp;Genre_2[[#This Row],[movie_id]]&amp;"', '"&amp;Genre_2[[#This Row],[genre]]&amp;"'),"</f>
        <v>('tt0915458', 'Family'),</v>
      </c>
    </row>
    <row r="99" spans="1:3" x14ac:dyDescent="0.3">
      <c r="A99" t="s">
        <v>4270</v>
      </c>
      <c r="B99" t="s">
        <v>28</v>
      </c>
      <c r="C99" s="20" t="str">
        <f>"('"&amp;Genre_2[[#This Row],[movie_id]]&amp;"', '"&amp;Genre_2[[#This Row],[genre]]&amp;"'),"</f>
        <v>('tt0926132', 'Horror'),</v>
      </c>
    </row>
    <row r="100" spans="1:3" x14ac:dyDescent="0.3">
      <c r="A100" t="s">
        <v>4270</v>
      </c>
      <c r="B100" t="s">
        <v>54</v>
      </c>
      <c r="C100" s="20" t="str">
        <f>"('"&amp;Genre_2[[#This Row],[movie_id]]&amp;"', '"&amp;Genre_2[[#This Row],[genre]]&amp;"'),"</f>
        <v>('tt0926132', 'Adventure'),</v>
      </c>
    </row>
    <row r="101" spans="1:3" x14ac:dyDescent="0.3">
      <c r="A101" t="s">
        <v>4270</v>
      </c>
      <c r="B101" t="s">
        <v>248</v>
      </c>
      <c r="C101" s="20" t="str">
        <f>"('"&amp;Genre_2[[#This Row],[movie_id]]&amp;"', '"&amp;Genre_2[[#This Row],[genre]]&amp;"'),"</f>
        <v>('tt0926132', 'Action'),</v>
      </c>
    </row>
    <row r="102" spans="1:3" x14ac:dyDescent="0.3">
      <c r="A102" t="s">
        <v>4318</v>
      </c>
      <c r="B102" t="s">
        <v>111</v>
      </c>
      <c r="C102" s="20" t="str">
        <f>"('"&amp;Genre_2[[#This Row],[movie_id]]&amp;"', '"&amp;Genre_2[[#This Row],[genre]]&amp;"'),"</f>
        <v>('tt0972544', 'Thriller'),</v>
      </c>
    </row>
    <row r="103" spans="1:3" x14ac:dyDescent="0.3">
      <c r="A103" t="s">
        <v>4318</v>
      </c>
      <c r="B103" t="s">
        <v>8</v>
      </c>
      <c r="C103" s="20" t="str">
        <f>"('"&amp;Genre_2[[#This Row],[movie_id]]&amp;"', '"&amp;Genre_2[[#This Row],[genre]]&amp;"'),"</f>
        <v>('tt0972544', 'Drama'),</v>
      </c>
    </row>
    <row r="104" spans="1:3" x14ac:dyDescent="0.3">
      <c r="A104" t="s">
        <v>4318</v>
      </c>
      <c r="B104" t="s">
        <v>102</v>
      </c>
      <c r="C104" s="20" t="str">
        <f>"('"&amp;Genre_2[[#This Row],[movie_id]]&amp;"', '"&amp;Genre_2[[#This Row],[genre]]&amp;"'),"</f>
        <v>('tt0972544', 'Crime'),</v>
      </c>
    </row>
    <row r="105" spans="1:3" x14ac:dyDescent="0.3">
      <c r="A105" t="s">
        <v>4323</v>
      </c>
      <c r="B105" t="s">
        <v>38</v>
      </c>
      <c r="C105" s="20" t="str">
        <f>"('"&amp;Genre_2[[#This Row],[movie_id]]&amp;"', '"&amp;Genre_2[[#This Row],[genre]]&amp;"'),"</f>
        <v>('tt0974015', 'Fantasy'),</v>
      </c>
    </row>
    <row r="106" spans="1:3" x14ac:dyDescent="0.3">
      <c r="A106" t="s">
        <v>4323</v>
      </c>
      <c r="B106" t="s">
        <v>54</v>
      </c>
      <c r="C106" s="20" t="str">
        <f>"('"&amp;Genre_2[[#This Row],[movie_id]]&amp;"', '"&amp;Genre_2[[#This Row],[genre]]&amp;"'),"</f>
        <v>('tt0974015', 'Adventure'),</v>
      </c>
    </row>
    <row r="107" spans="1:3" x14ac:dyDescent="0.3">
      <c r="A107" t="s">
        <v>4323</v>
      </c>
      <c r="B107" t="s">
        <v>248</v>
      </c>
      <c r="C107" s="20" t="str">
        <f>"('"&amp;Genre_2[[#This Row],[movie_id]]&amp;"', '"&amp;Genre_2[[#This Row],[genre]]&amp;"'),"</f>
        <v>('tt0974015', 'Action'),</v>
      </c>
    </row>
    <row r="108" spans="1:3" x14ac:dyDescent="0.3">
      <c r="A108" t="s">
        <v>4351</v>
      </c>
      <c r="B108" t="s">
        <v>8</v>
      </c>
      <c r="C108" s="20" t="str">
        <f>"('"&amp;Genre_2[[#This Row],[movie_id]]&amp;"', '"&amp;Genre_2[[#This Row],[genre]]&amp;"'),"</f>
        <v>('tt10002654', 'Drama'),</v>
      </c>
    </row>
    <row r="109" spans="1:3" x14ac:dyDescent="0.3">
      <c r="A109" t="s">
        <v>4355</v>
      </c>
      <c r="B109" t="s">
        <v>27</v>
      </c>
      <c r="C109" s="20" t="str">
        <f>"('"&amp;Genre_2[[#This Row],[movie_id]]&amp;"', '"&amp;Genre_2[[#This Row],[genre]]&amp;"'),"</f>
        <v>('tt10006270', 'Comedy'),</v>
      </c>
    </row>
    <row r="110" spans="1:3" x14ac:dyDescent="0.3">
      <c r="A110" t="s">
        <v>4357</v>
      </c>
      <c r="B110" t="s">
        <v>8</v>
      </c>
      <c r="C110" s="20" t="str">
        <f>"('"&amp;Genre_2[[#This Row],[movie_id]]&amp;"', '"&amp;Genre_2[[#This Row],[genre]]&amp;"'),"</f>
        <v>('tt10008784', 'Drama'),</v>
      </c>
    </row>
    <row r="111" spans="1:3" x14ac:dyDescent="0.3">
      <c r="A111" t="s">
        <v>4360</v>
      </c>
      <c r="B111" t="s">
        <v>8</v>
      </c>
      <c r="C111" s="20" t="str">
        <f>"('"&amp;Genre_2[[#This Row],[movie_id]]&amp;"', '"&amp;Genre_2[[#This Row],[genre]]&amp;"'),"</f>
        <v>('tt10009434', 'Drama'),</v>
      </c>
    </row>
    <row r="112" spans="1:3" x14ac:dyDescent="0.3">
      <c r="A112" t="s">
        <v>4360</v>
      </c>
      <c r="B112" t="s">
        <v>27</v>
      </c>
      <c r="C112" s="20" t="str">
        <f>"('"&amp;Genre_2[[#This Row],[movie_id]]&amp;"', '"&amp;Genre_2[[#This Row],[genre]]&amp;"'),"</f>
        <v>('tt10009434', 'Comedy'),</v>
      </c>
    </row>
    <row r="113" spans="1:3" x14ac:dyDescent="0.3">
      <c r="A113" t="s">
        <v>4363</v>
      </c>
      <c r="B113" t="s">
        <v>83627</v>
      </c>
      <c r="C113" s="20" t="str">
        <f>"('"&amp;Genre_2[[#This Row],[movie_id]]&amp;"', '"&amp;Genre_2[[#This Row],[genre]]&amp;"'),"</f>
        <v>('tt10012964', 'Others'),</v>
      </c>
    </row>
    <row r="114" spans="1:3" x14ac:dyDescent="0.3">
      <c r="A114" t="s">
        <v>4367</v>
      </c>
      <c r="B114" t="s">
        <v>55</v>
      </c>
      <c r="C114" s="20" t="str">
        <f>"('"&amp;Genre_2[[#This Row],[movie_id]]&amp;"', '"&amp;Genre_2[[#This Row],[genre]]&amp;"'),"</f>
        <v>('tt10016532', 'Romance'),</v>
      </c>
    </row>
    <row r="115" spans="1:3" x14ac:dyDescent="0.3">
      <c r="A115" t="s">
        <v>4367</v>
      </c>
      <c r="B115" t="s">
        <v>8</v>
      </c>
      <c r="C115" s="20" t="str">
        <f>"('"&amp;Genre_2[[#This Row],[movie_id]]&amp;"', '"&amp;Genre_2[[#This Row],[genre]]&amp;"'),"</f>
        <v>('tt10016532', 'Drama'),</v>
      </c>
    </row>
    <row r="116" spans="1:3" x14ac:dyDescent="0.3">
      <c r="A116" t="s">
        <v>4372</v>
      </c>
      <c r="B116" t="s">
        <v>8</v>
      </c>
      <c r="C116" s="20" t="str">
        <f>"('"&amp;Genre_2[[#This Row],[movie_id]]&amp;"', '"&amp;Genre_2[[#This Row],[genre]]&amp;"'),"</f>
        <v>('tt10017956', 'Drama'),</v>
      </c>
    </row>
    <row r="117" spans="1:3" x14ac:dyDescent="0.3">
      <c r="A117" t="s">
        <v>4375</v>
      </c>
      <c r="B117" t="s">
        <v>55</v>
      </c>
      <c r="C117" s="20" t="str">
        <f>"('"&amp;Genre_2[[#This Row],[movie_id]]&amp;"', '"&amp;Genre_2[[#This Row],[genre]]&amp;"'),"</f>
        <v>('tt10022384', 'Romance'),</v>
      </c>
    </row>
    <row r="118" spans="1:3" x14ac:dyDescent="0.3">
      <c r="A118" t="s">
        <v>4378</v>
      </c>
      <c r="B118" t="s">
        <v>8</v>
      </c>
      <c r="C118" s="20" t="str">
        <f>"('"&amp;Genre_2[[#This Row],[movie_id]]&amp;"', '"&amp;Genre_2[[#This Row],[genre]]&amp;"'),"</f>
        <v>('tt10023080', 'Drama'),</v>
      </c>
    </row>
    <row r="119" spans="1:3" x14ac:dyDescent="0.3">
      <c r="A119" t="s">
        <v>4383</v>
      </c>
      <c r="B119" t="s">
        <v>410</v>
      </c>
      <c r="C119" s="20" t="str">
        <f>"('"&amp;Genre_2[[#This Row],[movie_id]]&amp;"', '"&amp;Genre_2[[#This Row],[genre]]&amp;"'),"</f>
        <v>('tt10034272', 'Family'),</v>
      </c>
    </row>
    <row r="120" spans="1:3" x14ac:dyDescent="0.3">
      <c r="A120" t="s">
        <v>4383</v>
      </c>
      <c r="B120" t="s">
        <v>8</v>
      </c>
      <c r="C120" s="20" t="str">
        <f>"('"&amp;Genre_2[[#This Row],[movie_id]]&amp;"', '"&amp;Genre_2[[#This Row],[genre]]&amp;"'),"</f>
        <v>('tt10034272', 'Drama'),</v>
      </c>
    </row>
    <row r="121" spans="1:3" x14ac:dyDescent="0.3">
      <c r="A121" t="s">
        <v>4386</v>
      </c>
      <c r="B121" t="s">
        <v>111</v>
      </c>
      <c r="C121" s="20" t="str">
        <f>"('"&amp;Genre_2[[#This Row],[movie_id]]&amp;"', '"&amp;Genre_2[[#This Row],[genre]]&amp;"'),"</f>
        <v>('tt10039344', 'Thriller'),</v>
      </c>
    </row>
    <row r="122" spans="1:3" x14ac:dyDescent="0.3">
      <c r="A122" t="s">
        <v>4386</v>
      </c>
      <c r="B122" t="s">
        <v>28</v>
      </c>
      <c r="C122" s="20" t="str">
        <f>"('"&amp;Genre_2[[#This Row],[movie_id]]&amp;"', '"&amp;Genre_2[[#This Row],[genre]]&amp;"'),"</f>
        <v>('tt10039344', 'Horror'),</v>
      </c>
    </row>
    <row r="123" spans="1:3" x14ac:dyDescent="0.3">
      <c r="A123" t="s">
        <v>4388</v>
      </c>
      <c r="B123" t="s">
        <v>8</v>
      </c>
      <c r="C123" s="20" t="str">
        <f>"('"&amp;Genre_2[[#This Row],[movie_id]]&amp;"', '"&amp;Genre_2[[#This Row],[genre]]&amp;"'),"</f>
        <v>('tt10039468', 'Drama'),</v>
      </c>
    </row>
    <row r="124" spans="1:3" x14ac:dyDescent="0.3">
      <c r="A124" t="s">
        <v>4388</v>
      </c>
      <c r="B124" t="s">
        <v>27</v>
      </c>
      <c r="C124" s="20" t="str">
        <f>"('"&amp;Genre_2[[#This Row],[movie_id]]&amp;"', '"&amp;Genre_2[[#This Row],[genre]]&amp;"'),"</f>
        <v>('tt10039468', 'Comedy'),</v>
      </c>
    </row>
    <row r="125" spans="1:3" x14ac:dyDescent="0.3">
      <c r="A125" t="s">
        <v>4392</v>
      </c>
      <c r="B125" t="s">
        <v>8</v>
      </c>
      <c r="C125" s="20" t="str">
        <f>"('"&amp;Genre_2[[#This Row],[movie_id]]&amp;"', '"&amp;Genre_2[[#This Row],[genre]]&amp;"'),"</f>
        <v>('tt10045434', 'Drama'),</v>
      </c>
    </row>
    <row r="126" spans="1:3" x14ac:dyDescent="0.3">
      <c r="A126" t="s">
        <v>4392</v>
      </c>
      <c r="B126" t="s">
        <v>27</v>
      </c>
      <c r="C126" s="20" t="str">
        <f>"('"&amp;Genre_2[[#This Row],[movie_id]]&amp;"', '"&amp;Genre_2[[#This Row],[genre]]&amp;"'),"</f>
        <v>('tt10045434', 'Comedy'),</v>
      </c>
    </row>
    <row r="127" spans="1:3" x14ac:dyDescent="0.3">
      <c r="A127" t="s">
        <v>4395</v>
      </c>
      <c r="B127" t="s">
        <v>28</v>
      </c>
      <c r="C127" s="20" t="str">
        <f>"('"&amp;Genre_2[[#This Row],[movie_id]]&amp;"', '"&amp;Genre_2[[#This Row],[genre]]&amp;"'),"</f>
        <v>('tt10046236', 'Horror'),</v>
      </c>
    </row>
    <row r="128" spans="1:3" x14ac:dyDescent="0.3">
      <c r="A128" t="s">
        <v>4398</v>
      </c>
      <c r="B128" t="s">
        <v>111</v>
      </c>
      <c r="C128" s="20" t="str">
        <f>"('"&amp;Genre_2[[#This Row],[movie_id]]&amp;"', '"&amp;Genre_2[[#This Row],[genre]]&amp;"'),"</f>
        <v>('tt10048556', 'Thriller'),</v>
      </c>
    </row>
    <row r="129" spans="1:3" x14ac:dyDescent="0.3">
      <c r="A129" t="s">
        <v>4402</v>
      </c>
      <c r="B129" t="s">
        <v>111</v>
      </c>
      <c r="C129" s="20" t="str">
        <f>"('"&amp;Genre_2[[#This Row],[movie_id]]&amp;"', '"&amp;Genre_2[[#This Row],[genre]]&amp;"'),"</f>
        <v>('tt10055770', 'Thriller'),</v>
      </c>
    </row>
    <row r="130" spans="1:3" x14ac:dyDescent="0.3">
      <c r="A130" t="s">
        <v>4402</v>
      </c>
      <c r="B130" t="s">
        <v>8</v>
      </c>
      <c r="C130" s="20" t="str">
        <f>"('"&amp;Genre_2[[#This Row],[movie_id]]&amp;"', '"&amp;Genre_2[[#This Row],[genre]]&amp;"'),"</f>
        <v>('tt10055770', 'Drama'),</v>
      </c>
    </row>
    <row r="131" spans="1:3" x14ac:dyDescent="0.3">
      <c r="A131" t="s">
        <v>4402</v>
      </c>
      <c r="B131" t="s">
        <v>102</v>
      </c>
      <c r="C131" s="20" t="str">
        <f>"('"&amp;Genre_2[[#This Row],[movie_id]]&amp;"', '"&amp;Genre_2[[#This Row],[genre]]&amp;"'),"</f>
        <v>('tt10055770', 'Crime'),</v>
      </c>
    </row>
    <row r="132" spans="1:3" x14ac:dyDescent="0.3">
      <c r="A132" t="s">
        <v>4408</v>
      </c>
      <c r="B132" t="s">
        <v>55</v>
      </c>
      <c r="C132" s="20" t="str">
        <f>"('"&amp;Genre_2[[#This Row],[movie_id]]&amp;"', '"&amp;Genre_2[[#This Row],[genre]]&amp;"'),"</f>
        <v>('tt10076106', 'Romance'),</v>
      </c>
    </row>
    <row r="133" spans="1:3" x14ac:dyDescent="0.3">
      <c r="A133" t="s">
        <v>4408</v>
      </c>
      <c r="B133" t="s">
        <v>8</v>
      </c>
      <c r="C133" s="20" t="str">
        <f>"('"&amp;Genre_2[[#This Row],[movie_id]]&amp;"', '"&amp;Genre_2[[#This Row],[genre]]&amp;"'),"</f>
        <v>('tt10076106', 'Drama'),</v>
      </c>
    </row>
    <row r="134" spans="1:3" x14ac:dyDescent="0.3">
      <c r="A134" t="s">
        <v>4408</v>
      </c>
      <c r="B134" t="s">
        <v>27</v>
      </c>
      <c r="C134" s="20" t="str">
        <f>"('"&amp;Genre_2[[#This Row],[movie_id]]&amp;"', '"&amp;Genre_2[[#This Row],[genre]]&amp;"'),"</f>
        <v>('tt10076106', 'Comedy'),</v>
      </c>
    </row>
    <row r="135" spans="1:3" x14ac:dyDescent="0.3">
      <c r="A135" t="s">
        <v>4410</v>
      </c>
      <c r="B135" t="s">
        <v>248</v>
      </c>
      <c r="C135" s="20" t="str">
        <f>"('"&amp;Genre_2[[#This Row],[movie_id]]&amp;"', '"&amp;Genre_2[[#This Row],[genre]]&amp;"'),"</f>
        <v>('tt10076722', 'Action'),</v>
      </c>
    </row>
    <row r="136" spans="1:3" x14ac:dyDescent="0.3">
      <c r="A136" t="s">
        <v>4413</v>
      </c>
      <c r="B136" t="s">
        <v>102</v>
      </c>
      <c r="C136" s="20" t="str">
        <f>"('"&amp;Genre_2[[#This Row],[movie_id]]&amp;"', '"&amp;Genre_2[[#This Row],[genre]]&amp;"'),"</f>
        <v>('tt10077998', 'Crime'),</v>
      </c>
    </row>
    <row r="137" spans="1:3" x14ac:dyDescent="0.3">
      <c r="A137" t="s">
        <v>4413</v>
      </c>
      <c r="B137" t="s">
        <v>27</v>
      </c>
      <c r="C137" s="20" t="str">
        <f>"('"&amp;Genre_2[[#This Row],[movie_id]]&amp;"', '"&amp;Genre_2[[#This Row],[genre]]&amp;"'),"</f>
        <v>('tt10077998', 'Comedy'),</v>
      </c>
    </row>
    <row r="138" spans="1:3" x14ac:dyDescent="0.3">
      <c r="A138" t="s">
        <v>4420</v>
      </c>
      <c r="B138" t="s">
        <v>8</v>
      </c>
      <c r="C138" s="20" t="str">
        <f>"('"&amp;Genre_2[[#This Row],[movie_id]]&amp;"', '"&amp;Genre_2[[#This Row],[genre]]&amp;"'),"</f>
        <v>('tt10080924', 'Drama'),</v>
      </c>
    </row>
    <row r="139" spans="1:3" x14ac:dyDescent="0.3">
      <c r="A139" t="s">
        <v>4423</v>
      </c>
      <c r="B139" t="s">
        <v>55</v>
      </c>
      <c r="C139" s="20" t="str">
        <f>"('"&amp;Genre_2[[#This Row],[movie_id]]&amp;"', '"&amp;Genre_2[[#This Row],[genre]]&amp;"'),"</f>
        <v>('tt10084190', 'Romance'),</v>
      </c>
    </row>
    <row r="140" spans="1:3" x14ac:dyDescent="0.3">
      <c r="A140" t="s">
        <v>4423</v>
      </c>
      <c r="B140" t="s">
        <v>8</v>
      </c>
      <c r="C140" s="20" t="str">
        <f>"('"&amp;Genre_2[[#This Row],[movie_id]]&amp;"', '"&amp;Genre_2[[#This Row],[genre]]&amp;"'),"</f>
        <v>('tt10084190', 'Drama'),</v>
      </c>
    </row>
    <row r="141" spans="1:3" x14ac:dyDescent="0.3">
      <c r="A141" t="s">
        <v>4423</v>
      </c>
      <c r="B141" t="s">
        <v>27</v>
      </c>
      <c r="C141" s="20" t="str">
        <f>"('"&amp;Genre_2[[#This Row],[movie_id]]&amp;"', '"&amp;Genre_2[[#This Row],[genre]]&amp;"'),"</f>
        <v>('tt10084190', 'Comedy'),</v>
      </c>
    </row>
    <row r="142" spans="1:3" x14ac:dyDescent="0.3">
      <c r="A142" t="s">
        <v>4428</v>
      </c>
      <c r="B142" t="s">
        <v>28</v>
      </c>
      <c r="C142" s="20" t="str">
        <f>"('"&amp;Genre_2[[#This Row],[movie_id]]&amp;"', '"&amp;Genre_2[[#This Row],[genre]]&amp;"'),"</f>
        <v>('tt10091696', 'Horror'),</v>
      </c>
    </row>
    <row r="143" spans="1:3" x14ac:dyDescent="0.3">
      <c r="A143" t="s">
        <v>4431</v>
      </c>
      <c r="B143" t="s">
        <v>8</v>
      </c>
      <c r="C143" s="20" t="str">
        <f>"('"&amp;Genre_2[[#This Row],[movie_id]]&amp;"', '"&amp;Genre_2[[#This Row],[genre]]&amp;"'),"</f>
        <v>('tt10097364', 'Drama'),</v>
      </c>
    </row>
    <row r="144" spans="1:3" x14ac:dyDescent="0.3">
      <c r="A144" t="s">
        <v>4434</v>
      </c>
      <c r="B144" t="s">
        <v>27</v>
      </c>
      <c r="C144" s="20" t="str">
        <f>"('"&amp;Genre_2[[#This Row],[movie_id]]&amp;"', '"&amp;Genre_2[[#This Row],[genre]]&amp;"'),"</f>
        <v>('tt10102350', 'Comedy'),</v>
      </c>
    </row>
    <row r="145" spans="1:3" x14ac:dyDescent="0.3">
      <c r="A145" t="s">
        <v>4436</v>
      </c>
      <c r="B145" t="s">
        <v>27</v>
      </c>
      <c r="C145" s="20" t="str">
        <f>"('"&amp;Genre_2[[#This Row],[movie_id]]&amp;"', '"&amp;Genre_2[[#This Row],[genre]]&amp;"'),"</f>
        <v>('tt10115562', 'Comedy'),</v>
      </c>
    </row>
    <row r="146" spans="1:3" x14ac:dyDescent="0.3">
      <c r="A146" t="s">
        <v>4438</v>
      </c>
      <c r="B146" t="s">
        <v>111</v>
      </c>
      <c r="C146" s="20" t="str">
        <f>"('"&amp;Genre_2[[#This Row],[movie_id]]&amp;"', '"&amp;Genre_2[[#This Row],[genre]]&amp;"'),"</f>
        <v>('tt10121762', 'Thriller'),</v>
      </c>
    </row>
    <row r="147" spans="1:3" x14ac:dyDescent="0.3">
      <c r="A147" t="s">
        <v>4438</v>
      </c>
      <c r="B147" t="s">
        <v>248</v>
      </c>
      <c r="C147" s="20" t="str">
        <f>"('"&amp;Genre_2[[#This Row],[movie_id]]&amp;"', '"&amp;Genre_2[[#This Row],[genre]]&amp;"'),"</f>
        <v>('tt10121762', 'Action'),</v>
      </c>
    </row>
    <row r="148" spans="1:3" x14ac:dyDescent="0.3">
      <c r="A148" t="s">
        <v>4441</v>
      </c>
      <c r="B148" t="s">
        <v>8</v>
      </c>
      <c r="C148" s="20" t="str">
        <f>"('"&amp;Genre_2[[#This Row],[movie_id]]&amp;"', '"&amp;Genre_2[[#This Row],[genre]]&amp;"'),"</f>
        <v>('tt10122038', 'Drama'),</v>
      </c>
    </row>
    <row r="149" spans="1:3" x14ac:dyDescent="0.3">
      <c r="A149" t="s">
        <v>4444</v>
      </c>
      <c r="B149" t="s">
        <v>111</v>
      </c>
      <c r="C149" s="20" t="str">
        <f>"('"&amp;Genre_2[[#This Row],[movie_id]]&amp;"', '"&amp;Genre_2[[#This Row],[genre]]&amp;"'),"</f>
        <v>('tt10122392', 'Thriller'),</v>
      </c>
    </row>
    <row r="150" spans="1:3" x14ac:dyDescent="0.3">
      <c r="A150" t="s">
        <v>4448</v>
      </c>
      <c r="B150" t="s">
        <v>410</v>
      </c>
      <c r="C150" s="20" t="str">
        <f>"('"&amp;Genre_2[[#This Row],[movie_id]]&amp;"', '"&amp;Genre_2[[#This Row],[genre]]&amp;"'),"</f>
        <v>('tt10125662', 'Family'),</v>
      </c>
    </row>
    <row r="151" spans="1:3" x14ac:dyDescent="0.3">
      <c r="A151" t="s">
        <v>4448</v>
      </c>
      <c r="B151" t="s">
        <v>8</v>
      </c>
      <c r="C151" s="20" t="str">
        <f>"('"&amp;Genre_2[[#This Row],[movie_id]]&amp;"', '"&amp;Genre_2[[#This Row],[genre]]&amp;"'),"</f>
        <v>('tt10125662', 'Drama'),</v>
      </c>
    </row>
    <row r="152" spans="1:3" x14ac:dyDescent="0.3">
      <c r="A152" t="s">
        <v>4448</v>
      </c>
      <c r="B152" t="s">
        <v>27</v>
      </c>
      <c r="C152" s="20" t="str">
        <f>"('"&amp;Genre_2[[#This Row],[movie_id]]&amp;"', '"&amp;Genre_2[[#This Row],[genre]]&amp;"'),"</f>
        <v>('tt10125662', 'Comedy'),</v>
      </c>
    </row>
    <row r="153" spans="1:3" x14ac:dyDescent="0.3">
      <c r="A153" t="s">
        <v>4454</v>
      </c>
      <c r="B153" t="s">
        <v>111</v>
      </c>
      <c r="C153" s="20" t="str">
        <f>"('"&amp;Genre_2[[#This Row],[movie_id]]&amp;"', '"&amp;Genre_2[[#This Row],[genre]]&amp;"'),"</f>
        <v>('tt10133300', 'Thriller'),</v>
      </c>
    </row>
    <row r="154" spans="1:3" x14ac:dyDescent="0.3">
      <c r="A154" t="s">
        <v>4454</v>
      </c>
      <c r="B154" t="s">
        <v>102</v>
      </c>
      <c r="C154" s="20" t="str">
        <f>"('"&amp;Genre_2[[#This Row],[movie_id]]&amp;"', '"&amp;Genre_2[[#This Row],[genre]]&amp;"'),"</f>
        <v>('tt10133300', 'Crime'),</v>
      </c>
    </row>
    <row r="155" spans="1:3" x14ac:dyDescent="0.3">
      <c r="A155" t="s">
        <v>4454</v>
      </c>
      <c r="B155" t="s">
        <v>248</v>
      </c>
      <c r="C155" s="20" t="str">
        <f>"('"&amp;Genre_2[[#This Row],[movie_id]]&amp;"', '"&amp;Genre_2[[#This Row],[genre]]&amp;"'),"</f>
        <v>('tt10133300', 'Action'),</v>
      </c>
    </row>
    <row r="156" spans="1:3" x14ac:dyDescent="0.3">
      <c r="A156" t="s">
        <v>4458</v>
      </c>
      <c r="B156" t="s">
        <v>8</v>
      </c>
      <c r="C156" s="20" t="str">
        <f>"('"&amp;Genre_2[[#This Row],[movie_id]]&amp;"', '"&amp;Genre_2[[#This Row],[genre]]&amp;"'),"</f>
        <v>('tt10140922', 'Drama'),</v>
      </c>
    </row>
    <row r="157" spans="1:3" x14ac:dyDescent="0.3">
      <c r="A157" t="s">
        <v>4462</v>
      </c>
      <c r="B157" t="s">
        <v>27</v>
      </c>
      <c r="C157" s="20" t="str">
        <f>"('"&amp;Genre_2[[#This Row],[movie_id]]&amp;"', '"&amp;Genre_2[[#This Row],[genre]]&amp;"'),"</f>
        <v>('tt10143498', 'Comedy'),</v>
      </c>
    </row>
    <row r="158" spans="1:3" x14ac:dyDescent="0.3">
      <c r="A158" t="s">
        <v>4464</v>
      </c>
      <c r="B158" t="s">
        <v>55</v>
      </c>
      <c r="C158" s="20" t="str">
        <f>"('"&amp;Genre_2[[#This Row],[movie_id]]&amp;"', '"&amp;Genre_2[[#This Row],[genre]]&amp;"'),"</f>
        <v>('tt10145122', 'Romance'),</v>
      </c>
    </row>
    <row r="159" spans="1:3" x14ac:dyDescent="0.3">
      <c r="A159" t="s">
        <v>4464</v>
      </c>
      <c r="B159" t="s">
        <v>8</v>
      </c>
      <c r="C159" s="20" t="str">
        <f>"('"&amp;Genre_2[[#This Row],[movie_id]]&amp;"', '"&amp;Genre_2[[#This Row],[genre]]&amp;"'),"</f>
        <v>('tt10145122', 'Drama'),</v>
      </c>
    </row>
    <row r="160" spans="1:3" x14ac:dyDescent="0.3">
      <c r="A160" t="s">
        <v>4464</v>
      </c>
      <c r="B160" t="s">
        <v>27</v>
      </c>
      <c r="C160" s="20" t="str">
        <f>"('"&amp;Genre_2[[#This Row],[movie_id]]&amp;"', '"&amp;Genre_2[[#This Row],[genre]]&amp;"'),"</f>
        <v>('tt10145122', 'Comedy'),</v>
      </c>
    </row>
    <row r="161" spans="1:3" x14ac:dyDescent="0.3">
      <c r="A161" t="s">
        <v>4468</v>
      </c>
      <c r="B161" t="s">
        <v>8</v>
      </c>
      <c r="C161" s="20" t="str">
        <f>"('"&amp;Genre_2[[#This Row],[movie_id]]&amp;"', '"&amp;Genre_2[[#This Row],[genre]]&amp;"'),"</f>
        <v>('tt10147382', 'Drama'),</v>
      </c>
    </row>
    <row r="162" spans="1:3" x14ac:dyDescent="0.3">
      <c r="A162" t="s">
        <v>4472</v>
      </c>
      <c r="B162" t="s">
        <v>102</v>
      </c>
      <c r="C162" s="20" t="str">
        <f>"('"&amp;Genre_2[[#This Row],[movie_id]]&amp;"', '"&amp;Genre_2[[#This Row],[genre]]&amp;"'),"</f>
        <v>('tt10151260', 'Crime'),</v>
      </c>
    </row>
    <row r="163" spans="1:3" x14ac:dyDescent="0.3">
      <c r="A163" t="s">
        <v>4472</v>
      </c>
      <c r="B163" t="s">
        <v>27</v>
      </c>
      <c r="C163" s="20" t="str">
        <f>"('"&amp;Genre_2[[#This Row],[movie_id]]&amp;"', '"&amp;Genre_2[[#This Row],[genre]]&amp;"'),"</f>
        <v>('tt10151260', 'Comedy'),</v>
      </c>
    </row>
    <row r="164" spans="1:3" x14ac:dyDescent="0.3">
      <c r="A164" t="s">
        <v>4472</v>
      </c>
      <c r="B164" t="s">
        <v>248</v>
      </c>
      <c r="C164" s="20" t="str">
        <f>"('"&amp;Genre_2[[#This Row],[movie_id]]&amp;"', '"&amp;Genre_2[[#This Row],[genre]]&amp;"'),"</f>
        <v>('tt10151260', 'Action'),</v>
      </c>
    </row>
    <row r="165" spans="1:3" x14ac:dyDescent="0.3">
      <c r="A165" t="s">
        <v>4475</v>
      </c>
      <c r="B165" t="s">
        <v>410</v>
      </c>
      <c r="C165" s="20" t="str">
        <f>"('"&amp;Genre_2[[#This Row],[movie_id]]&amp;"', '"&amp;Genre_2[[#This Row],[genre]]&amp;"'),"</f>
        <v>('tt10152214', 'Family'),</v>
      </c>
    </row>
    <row r="166" spans="1:3" x14ac:dyDescent="0.3">
      <c r="A166" t="s">
        <v>4475</v>
      </c>
      <c r="B166" t="s">
        <v>27</v>
      </c>
      <c r="C166" s="20" t="str">
        <f>"('"&amp;Genre_2[[#This Row],[movie_id]]&amp;"', '"&amp;Genre_2[[#This Row],[genre]]&amp;"'),"</f>
        <v>('tt10152214', 'Comedy'),</v>
      </c>
    </row>
    <row r="167" spans="1:3" x14ac:dyDescent="0.3">
      <c r="A167" t="s">
        <v>4475</v>
      </c>
      <c r="B167" t="s">
        <v>248</v>
      </c>
      <c r="C167" s="20" t="str">
        <f>"('"&amp;Genre_2[[#This Row],[movie_id]]&amp;"', '"&amp;Genre_2[[#This Row],[genre]]&amp;"'),"</f>
        <v>('tt10152214', 'Action'),</v>
      </c>
    </row>
    <row r="168" spans="1:3" x14ac:dyDescent="0.3">
      <c r="A168" t="s">
        <v>4480</v>
      </c>
      <c r="B168" t="s">
        <v>8</v>
      </c>
      <c r="C168" s="20" t="str">
        <f>"('"&amp;Genre_2[[#This Row],[movie_id]]&amp;"', '"&amp;Genre_2[[#This Row],[genre]]&amp;"'),"</f>
        <v>('tt10155342', 'Drama'),</v>
      </c>
    </row>
    <row r="169" spans="1:3" x14ac:dyDescent="0.3">
      <c r="A169" t="s">
        <v>4483</v>
      </c>
      <c r="B169" t="s">
        <v>55</v>
      </c>
      <c r="C169" s="20" t="str">
        <f>"('"&amp;Genre_2[[#This Row],[movie_id]]&amp;"', '"&amp;Genre_2[[#This Row],[genre]]&amp;"'),"</f>
        <v>('tt10156112', 'Romance'),</v>
      </c>
    </row>
    <row r="170" spans="1:3" x14ac:dyDescent="0.3">
      <c r="A170" t="s">
        <v>4483</v>
      </c>
      <c r="B170" t="s">
        <v>8</v>
      </c>
      <c r="C170" s="20" t="str">
        <f>"('"&amp;Genre_2[[#This Row],[movie_id]]&amp;"', '"&amp;Genre_2[[#This Row],[genre]]&amp;"'),"</f>
        <v>('tt10156112', 'Drama'),</v>
      </c>
    </row>
    <row r="171" spans="1:3" x14ac:dyDescent="0.3">
      <c r="A171" t="s">
        <v>4488</v>
      </c>
      <c r="B171" t="s">
        <v>102</v>
      </c>
      <c r="C171" s="20" t="str">
        <f>"('"&amp;Genre_2[[#This Row],[movie_id]]&amp;"', '"&amp;Genre_2[[#This Row],[genre]]&amp;"'),"</f>
        <v>('tt10161238', 'Crime'),</v>
      </c>
    </row>
    <row r="172" spans="1:3" x14ac:dyDescent="0.3">
      <c r="A172" t="s">
        <v>4488</v>
      </c>
      <c r="B172" t="s">
        <v>27</v>
      </c>
      <c r="C172" s="20" t="str">
        <f>"('"&amp;Genre_2[[#This Row],[movie_id]]&amp;"', '"&amp;Genre_2[[#This Row],[genre]]&amp;"'),"</f>
        <v>('tt10161238', 'Comedy'),</v>
      </c>
    </row>
    <row r="173" spans="1:3" x14ac:dyDescent="0.3">
      <c r="A173" t="s">
        <v>4492</v>
      </c>
      <c r="B173" t="s">
        <v>8</v>
      </c>
      <c r="C173" s="20" t="str">
        <f>"('"&amp;Genre_2[[#This Row],[movie_id]]&amp;"', '"&amp;Genre_2[[#This Row],[genre]]&amp;"'),"</f>
        <v>('tt10182822', 'Drama'),</v>
      </c>
    </row>
    <row r="174" spans="1:3" x14ac:dyDescent="0.3">
      <c r="A174" t="s">
        <v>4494</v>
      </c>
      <c r="B174" t="s">
        <v>27</v>
      </c>
      <c r="C174" s="20" t="str">
        <f>"('"&amp;Genre_2[[#This Row],[movie_id]]&amp;"', '"&amp;Genre_2[[#This Row],[genre]]&amp;"'),"</f>
        <v>('tt10183616', 'Comedy'),</v>
      </c>
    </row>
    <row r="175" spans="1:3" x14ac:dyDescent="0.3">
      <c r="A175" t="s">
        <v>4499</v>
      </c>
      <c r="B175" t="s">
        <v>8</v>
      </c>
      <c r="C175" s="20" t="str">
        <f>"('"&amp;Genre_2[[#This Row],[movie_id]]&amp;"', '"&amp;Genre_2[[#This Row],[genre]]&amp;"'),"</f>
        <v>('tt10187686', 'Drama'),</v>
      </c>
    </row>
    <row r="176" spans="1:3" x14ac:dyDescent="0.3">
      <c r="A176" t="s">
        <v>4499</v>
      </c>
      <c r="B176" t="s">
        <v>27</v>
      </c>
      <c r="C176" s="20" t="str">
        <f>"('"&amp;Genre_2[[#This Row],[movie_id]]&amp;"', '"&amp;Genre_2[[#This Row],[genre]]&amp;"'),"</f>
        <v>('tt10187686', 'Comedy'),</v>
      </c>
    </row>
    <row r="177" spans="1:3" x14ac:dyDescent="0.3">
      <c r="A177" t="s">
        <v>4502</v>
      </c>
      <c r="B177" t="s">
        <v>83627</v>
      </c>
      <c r="C177" s="20" t="str">
        <f>"('"&amp;Genre_2[[#This Row],[movie_id]]&amp;"', '"&amp;Genre_2[[#This Row],[genre]]&amp;"'),"</f>
        <v>('tt10187766', 'Others'),</v>
      </c>
    </row>
    <row r="178" spans="1:3" x14ac:dyDescent="0.3">
      <c r="A178" t="s">
        <v>4506</v>
      </c>
      <c r="B178" t="s">
        <v>8</v>
      </c>
      <c r="C178" s="20" t="str">
        <f>"('"&amp;Genre_2[[#This Row],[movie_id]]&amp;"', '"&amp;Genre_2[[#This Row],[genre]]&amp;"'),"</f>
        <v>('tt10195210', 'Drama'),</v>
      </c>
    </row>
    <row r="179" spans="1:3" x14ac:dyDescent="0.3">
      <c r="A179" t="s">
        <v>4510</v>
      </c>
      <c r="B179" t="s">
        <v>8</v>
      </c>
      <c r="C179" s="20" t="str">
        <f>"('"&amp;Genre_2[[#This Row],[movie_id]]&amp;"', '"&amp;Genre_2[[#This Row],[genre]]&amp;"'),"</f>
        <v>('tt10196142', 'Drama'),</v>
      </c>
    </row>
    <row r="180" spans="1:3" x14ac:dyDescent="0.3">
      <c r="A180" t="s">
        <v>4510</v>
      </c>
      <c r="B180" t="s">
        <v>27</v>
      </c>
      <c r="C180" s="20" t="str">
        <f>"('"&amp;Genre_2[[#This Row],[movie_id]]&amp;"', '"&amp;Genre_2[[#This Row],[genre]]&amp;"'),"</f>
        <v>('tt10196142', 'Comedy'),</v>
      </c>
    </row>
    <row r="181" spans="1:3" x14ac:dyDescent="0.3">
      <c r="A181" t="s">
        <v>4514</v>
      </c>
      <c r="B181" t="s">
        <v>8</v>
      </c>
      <c r="C181" s="20" t="str">
        <f>"('"&amp;Genre_2[[#This Row],[movie_id]]&amp;"', '"&amp;Genre_2[[#This Row],[genre]]&amp;"'),"</f>
        <v>('tt10199586', 'Drama'),</v>
      </c>
    </row>
    <row r="182" spans="1:3" x14ac:dyDescent="0.3">
      <c r="A182" t="s">
        <v>4520</v>
      </c>
      <c r="B182" t="s">
        <v>8</v>
      </c>
      <c r="C182" s="20" t="str">
        <f>"('"&amp;Genre_2[[#This Row],[movie_id]]&amp;"', '"&amp;Genre_2[[#This Row],[genre]]&amp;"'),"</f>
        <v>('tt10199590', 'Drama'),</v>
      </c>
    </row>
    <row r="183" spans="1:3" x14ac:dyDescent="0.3">
      <c r="A183" t="s">
        <v>4520</v>
      </c>
      <c r="B183" t="s">
        <v>102</v>
      </c>
      <c r="C183" s="20" t="str">
        <f>"('"&amp;Genre_2[[#This Row],[movie_id]]&amp;"', '"&amp;Genre_2[[#This Row],[genre]]&amp;"'),"</f>
        <v>('tt10199590', 'Crime'),</v>
      </c>
    </row>
    <row r="184" spans="1:3" x14ac:dyDescent="0.3">
      <c r="A184" t="s">
        <v>4523</v>
      </c>
      <c r="B184" t="s">
        <v>8</v>
      </c>
      <c r="C184" s="20" t="str">
        <f>"('"&amp;Genre_2[[#This Row],[movie_id]]&amp;"', '"&amp;Genre_2[[#This Row],[genre]]&amp;"'),"</f>
        <v>('tt10199640', 'Drama'),</v>
      </c>
    </row>
    <row r="185" spans="1:3" x14ac:dyDescent="0.3">
      <c r="A185" t="s">
        <v>4527</v>
      </c>
      <c r="B185" t="s">
        <v>8</v>
      </c>
      <c r="C185" s="20" t="str">
        <f>"('"&amp;Genre_2[[#This Row],[movie_id]]&amp;"', '"&amp;Genre_2[[#This Row],[genre]]&amp;"'),"</f>
        <v>('tt10199670', 'Drama'),</v>
      </c>
    </row>
    <row r="186" spans="1:3" x14ac:dyDescent="0.3">
      <c r="A186" t="s">
        <v>4529</v>
      </c>
      <c r="B186" t="s">
        <v>111</v>
      </c>
      <c r="C186" s="20" t="str">
        <f>"('"&amp;Genre_2[[#This Row],[movie_id]]&amp;"', '"&amp;Genre_2[[#This Row],[genre]]&amp;"'),"</f>
        <v>('tt10204366', 'Thriller'),</v>
      </c>
    </row>
    <row r="187" spans="1:3" x14ac:dyDescent="0.3">
      <c r="A187" t="s">
        <v>4529</v>
      </c>
      <c r="B187" t="s">
        <v>8</v>
      </c>
      <c r="C187" s="20" t="str">
        <f>"('"&amp;Genre_2[[#This Row],[movie_id]]&amp;"', '"&amp;Genre_2[[#This Row],[genre]]&amp;"'),"</f>
        <v>('tt10204366', 'Drama'),</v>
      </c>
    </row>
    <row r="188" spans="1:3" x14ac:dyDescent="0.3">
      <c r="A188" t="s">
        <v>4533</v>
      </c>
      <c r="B188" t="s">
        <v>111</v>
      </c>
      <c r="C188" s="20" t="str">
        <f>"('"&amp;Genre_2[[#This Row],[movie_id]]&amp;"', '"&amp;Genre_2[[#This Row],[genre]]&amp;"'),"</f>
        <v>('tt10207850', 'Thriller'),</v>
      </c>
    </row>
    <row r="189" spans="1:3" x14ac:dyDescent="0.3">
      <c r="A189" t="s">
        <v>4537</v>
      </c>
      <c r="B189" t="s">
        <v>111</v>
      </c>
      <c r="C189" s="20" t="str">
        <f>"('"&amp;Genre_2[[#This Row],[movie_id]]&amp;"', '"&amp;Genre_2[[#This Row],[genre]]&amp;"'),"</f>
        <v>('tt10207954', 'Thriller'),</v>
      </c>
    </row>
    <row r="190" spans="1:3" x14ac:dyDescent="0.3">
      <c r="A190" t="s">
        <v>4537</v>
      </c>
      <c r="B190" t="s">
        <v>248</v>
      </c>
      <c r="C190" s="20" t="str">
        <f>"('"&amp;Genre_2[[#This Row],[movie_id]]&amp;"', '"&amp;Genre_2[[#This Row],[genre]]&amp;"'),"</f>
        <v>('tt10207954', 'Action'),</v>
      </c>
    </row>
    <row r="191" spans="1:3" x14ac:dyDescent="0.3">
      <c r="A191" t="s">
        <v>4541</v>
      </c>
      <c r="B191" t="s">
        <v>8</v>
      </c>
      <c r="C191" s="20" t="str">
        <f>"('"&amp;Genre_2[[#This Row],[movie_id]]&amp;"', '"&amp;Genre_2[[#This Row],[genre]]&amp;"'),"</f>
        <v>('tt10208194', 'Drama'),</v>
      </c>
    </row>
    <row r="192" spans="1:3" x14ac:dyDescent="0.3">
      <c r="A192" t="s">
        <v>4544</v>
      </c>
      <c r="B192" t="s">
        <v>8</v>
      </c>
      <c r="C192" s="20" t="str">
        <f>"('"&amp;Genre_2[[#This Row],[movie_id]]&amp;"', '"&amp;Genre_2[[#This Row],[genre]]&amp;"'),"</f>
        <v>('tt10208198', 'Drama'),</v>
      </c>
    </row>
    <row r="193" spans="1:3" x14ac:dyDescent="0.3">
      <c r="A193" t="s">
        <v>4544</v>
      </c>
      <c r="B193" t="s">
        <v>102</v>
      </c>
      <c r="C193" s="20" t="str">
        <f>"('"&amp;Genre_2[[#This Row],[movie_id]]&amp;"', '"&amp;Genre_2[[#This Row],[genre]]&amp;"'),"</f>
        <v>('tt10208198', 'Crime'),</v>
      </c>
    </row>
    <row r="194" spans="1:3" x14ac:dyDescent="0.3">
      <c r="A194" t="s">
        <v>4544</v>
      </c>
      <c r="B194" t="s">
        <v>248</v>
      </c>
      <c r="C194" s="20" t="str">
        <f>"('"&amp;Genre_2[[#This Row],[movie_id]]&amp;"', '"&amp;Genre_2[[#This Row],[genre]]&amp;"'),"</f>
        <v>('tt10208198', 'Action'),</v>
      </c>
    </row>
    <row r="195" spans="1:3" x14ac:dyDescent="0.3">
      <c r="A195" t="s">
        <v>4549</v>
      </c>
      <c r="B195" t="s">
        <v>102</v>
      </c>
      <c r="C195" s="20" t="str">
        <f>"('"&amp;Genre_2[[#This Row],[movie_id]]&amp;"', '"&amp;Genre_2[[#This Row],[genre]]&amp;"'),"</f>
        <v>('tt10214826', 'Crime'),</v>
      </c>
    </row>
    <row r="196" spans="1:3" x14ac:dyDescent="0.3">
      <c r="A196" t="s">
        <v>4549</v>
      </c>
      <c r="B196" t="s">
        <v>27</v>
      </c>
      <c r="C196" s="20" t="str">
        <f>"('"&amp;Genre_2[[#This Row],[movie_id]]&amp;"', '"&amp;Genre_2[[#This Row],[genre]]&amp;"'),"</f>
        <v>('tt10214826', 'Comedy'),</v>
      </c>
    </row>
    <row r="197" spans="1:3" x14ac:dyDescent="0.3">
      <c r="A197" t="s">
        <v>4549</v>
      </c>
      <c r="B197" t="s">
        <v>248</v>
      </c>
      <c r="C197" s="20" t="str">
        <f>"('"&amp;Genre_2[[#This Row],[movie_id]]&amp;"', '"&amp;Genre_2[[#This Row],[genre]]&amp;"'),"</f>
        <v>('tt10214826', 'Action'),</v>
      </c>
    </row>
    <row r="198" spans="1:3" x14ac:dyDescent="0.3">
      <c r="A198" t="s">
        <v>4552</v>
      </c>
      <c r="B198" t="s">
        <v>111</v>
      </c>
      <c r="C198" s="20" t="str">
        <f>"('"&amp;Genre_2[[#This Row],[movie_id]]&amp;"', '"&amp;Genre_2[[#This Row],[genre]]&amp;"'),"</f>
        <v>('tt10214842', 'Thriller'),</v>
      </c>
    </row>
    <row r="199" spans="1:3" x14ac:dyDescent="0.3">
      <c r="A199" t="s">
        <v>4552</v>
      </c>
      <c r="B199" t="s">
        <v>102</v>
      </c>
      <c r="C199" s="20" t="str">
        <f>"('"&amp;Genre_2[[#This Row],[movie_id]]&amp;"', '"&amp;Genre_2[[#This Row],[genre]]&amp;"'),"</f>
        <v>('tt10214842', 'Crime'),</v>
      </c>
    </row>
    <row r="200" spans="1:3" x14ac:dyDescent="0.3">
      <c r="A200" t="s">
        <v>4552</v>
      </c>
      <c r="B200" t="s">
        <v>27</v>
      </c>
      <c r="C200" s="20" t="str">
        <f>"('"&amp;Genre_2[[#This Row],[movie_id]]&amp;"', '"&amp;Genre_2[[#This Row],[genre]]&amp;"'),"</f>
        <v>('tt10214842', 'Comedy'),</v>
      </c>
    </row>
    <row r="201" spans="1:3" x14ac:dyDescent="0.3">
      <c r="A201" t="s">
        <v>4555</v>
      </c>
      <c r="B201" t="s">
        <v>111</v>
      </c>
      <c r="C201" s="20" t="str">
        <f>"('"&amp;Genre_2[[#This Row],[movie_id]]&amp;"', '"&amp;Genre_2[[#This Row],[genre]]&amp;"'),"</f>
        <v>('tt10217550', 'Thriller'),</v>
      </c>
    </row>
    <row r="202" spans="1:3" x14ac:dyDescent="0.3">
      <c r="A202" t="s">
        <v>4555</v>
      </c>
      <c r="B202" t="s">
        <v>36</v>
      </c>
      <c r="C202" s="20" t="str">
        <f>"('"&amp;Genre_2[[#This Row],[movie_id]]&amp;"', '"&amp;Genre_2[[#This Row],[genre]]&amp;"'),"</f>
        <v>('tt10217550', 'Mystery'),</v>
      </c>
    </row>
    <row r="203" spans="1:3" x14ac:dyDescent="0.3">
      <c r="A203" t="s">
        <v>4555</v>
      </c>
      <c r="B203" t="s">
        <v>102</v>
      </c>
      <c r="C203" s="20" t="str">
        <f>"('"&amp;Genre_2[[#This Row],[movie_id]]&amp;"', '"&amp;Genre_2[[#This Row],[genre]]&amp;"'),"</f>
        <v>('tt10217550', 'Crime'),</v>
      </c>
    </row>
    <row r="204" spans="1:3" x14ac:dyDescent="0.3">
      <c r="A204" t="s">
        <v>4558</v>
      </c>
      <c r="B204" t="s">
        <v>8</v>
      </c>
      <c r="C204" s="20" t="str">
        <f>"('"&amp;Genre_2[[#This Row],[movie_id]]&amp;"', '"&amp;Genre_2[[#This Row],[genre]]&amp;"'),"</f>
        <v>('tt10218664', 'Drama'),</v>
      </c>
    </row>
    <row r="205" spans="1:3" x14ac:dyDescent="0.3">
      <c r="A205" t="s">
        <v>4562</v>
      </c>
      <c r="B205" t="s">
        <v>8</v>
      </c>
      <c r="C205" s="20" t="str">
        <f>"('"&amp;Genre_2[[#This Row],[movie_id]]&amp;"', '"&amp;Genre_2[[#This Row],[genre]]&amp;"'),"</f>
        <v>('tt10218674', 'Drama'),</v>
      </c>
    </row>
    <row r="206" spans="1:3" x14ac:dyDescent="0.3">
      <c r="A206" t="s">
        <v>4562</v>
      </c>
      <c r="B206" t="s">
        <v>248</v>
      </c>
      <c r="C206" s="20" t="str">
        <f>"('"&amp;Genre_2[[#This Row],[movie_id]]&amp;"', '"&amp;Genre_2[[#This Row],[genre]]&amp;"'),"</f>
        <v>('tt10218674', 'Action'),</v>
      </c>
    </row>
    <row r="207" spans="1:3" x14ac:dyDescent="0.3">
      <c r="A207" t="s">
        <v>4564</v>
      </c>
      <c r="B207" t="s">
        <v>55</v>
      </c>
      <c r="C207" s="20" t="str">
        <f>"('"&amp;Genre_2[[#This Row],[movie_id]]&amp;"', '"&amp;Genre_2[[#This Row],[genre]]&amp;"'),"</f>
        <v>('tt10223546', 'Romance'),</v>
      </c>
    </row>
    <row r="208" spans="1:3" x14ac:dyDescent="0.3">
      <c r="A208" t="s">
        <v>4564</v>
      </c>
      <c r="B208" t="s">
        <v>8</v>
      </c>
      <c r="C208" s="20" t="str">
        <f>"('"&amp;Genre_2[[#This Row],[movie_id]]&amp;"', '"&amp;Genre_2[[#This Row],[genre]]&amp;"'),"</f>
        <v>('tt10223546', 'Drama'),</v>
      </c>
    </row>
    <row r="209" spans="1:3" x14ac:dyDescent="0.3">
      <c r="A209" t="s">
        <v>4564</v>
      </c>
      <c r="B209" t="s">
        <v>27</v>
      </c>
      <c r="C209" s="20" t="str">
        <f>"('"&amp;Genre_2[[#This Row],[movie_id]]&amp;"', '"&amp;Genre_2[[#This Row],[genre]]&amp;"'),"</f>
        <v>('tt10223546', 'Comedy'),</v>
      </c>
    </row>
    <row r="210" spans="1:3" x14ac:dyDescent="0.3">
      <c r="A210" t="s">
        <v>4567</v>
      </c>
      <c r="B210" t="s">
        <v>8</v>
      </c>
      <c r="C210" s="20" t="str">
        <f>"('"&amp;Genre_2[[#This Row],[movie_id]]&amp;"', '"&amp;Genre_2[[#This Row],[genre]]&amp;"'),"</f>
        <v>('tt10228204', 'Drama'),</v>
      </c>
    </row>
    <row r="211" spans="1:3" x14ac:dyDescent="0.3">
      <c r="A211" t="s">
        <v>4572</v>
      </c>
      <c r="B211" t="s">
        <v>8</v>
      </c>
      <c r="C211" s="20" t="str">
        <f>"('"&amp;Genre_2[[#This Row],[movie_id]]&amp;"', '"&amp;Genre_2[[#This Row],[genre]]&amp;"'),"</f>
        <v>('tt10237612', 'Drama'),</v>
      </c>
    </row>
    <row r="212" spans="1:3" x14ac:dyDescent="0.3">
      <c r="A212" t="s">
        <v>4572</v>
      </c>
      <c r="B212" t="s">
        <v>27</v>
      </c>
      <c r="C212" s="20" t="str">
        <f>"('"&amp;Genre_2[[#This Row],[movie_id]]&amp;"', '"&amp;Genre_2[[#This Row],[genre]]&amp;"'),"</f>
        <v>('tt10237612', 'Comedy'),</v>
      </c>
    </row>
    <row r="213" spans="1:3" x14ac:dyDescent="0.3">
      <c r="A213" t="s">
        <v>4574</v>
      </c>
      <c r="B213" t="s">
        <v>97</v>
      </c>
      <c r="C213" s="20" t="str">
        <f>"('"&amp;Genre_2[[#This Row],[movie_id]]&amp;"', '"&amp;Genre_2[[#This Row],[genre]]&amp;"'),"</f>
        <v>('tt10238788', 'Sci-Fi'),</v>
      </c>
    </row>
    <row r="214" spans="1:3" x14ac:dyDescent="0.3">
      <c r="A214" t="s">
        <v>4574</v>
      </c>
      <c r="B214" t="s">
        <v>54</v>
      </c>
      <c r="C214" s="20" t="str">
        <f>"('"&amp;Genre_2[[#This Row],[movie_id]]&amp;"', '"&amp;Genre_2[[#This Row],[genre]]&amp;"'),"</f>
        <v>('tt10238788', 'Adventure'),</v>
      </c>
    </row>
    <row r="215" spans="1:3" x14ac:dyDescent="0.3">
      <c r="A215" t="s">
        <v>4574</v>
      </c>
      <c r="B215" t="s">
        <v>248</v>
      </c>
      <c r="C215" s="20" t="str">
        <f>"('"&amp;Genre_2[[#This Row],[movie_id]]&amp;"', '"&amp;Genre_2[[#This Row],[genre]]&amp;"'),"</f>
        <v>('tt10238788', 'Action'),</v>
      </c>
    </row>
    <row r="216" spans="1:3" x14ac:dyDescent="0.3">
      <c r="A216" t="s">
        <v>4576</v>
      </c>
      <c r="B216" t="s">
        <v>83627</v>
      </c>
      <c r="C216" s="20" t="str">
        <f>"('"&amp;Genre_2[[#This Row],[movie_id]]&amp;"', '"&amp;Genre_2[[#This Row],[genre]]&amp;"'),"</f>
        <v>('tt10239930', 'Others'),</v>
      </c>
    </row>
    <row r="217" spans="1:3" x14ac:dyDescent="0.3">
      <c r="A217" t="s">
        <v>4578</v>
      </c>
      <c r="B217" t="s">
        <v>8</v>
      </c>
      <c r="C217" s="20" t="str">
        <f>"('"&amp;Genre_2[[#This Row],[movie_id]]&amp;"', '"&amp;Genre_2[[#This Row],[genre]]&amp;"'),"</f>
        <v>('tt10243678', 'Drama'),</v>
      </c>
    </row>
    <row r="218" spans="1:3" x14ac:dyDescent="0.3">
      <c r="A218" t="s">
        <v>4578</v>
      </c>
      <c r="B218" t="s">
        <v>27</v>
      </c>
      <c r="C218" s="20" t="str">
        <f>"('"&amp;Genre_2[[#This Row],[movie_id]]&amp;"', '"&amp;Genre_2[[#This Row],[genre]]&amp;"'),"</f>
        <v>('tt10243678', 'Comedy'),</v>
      </c>
    </row>
    <row r="219" spans="1:3" x14ac:dyDescent="0.3">
      <c r="A219" t="s">
        <v>4582</v>
      </c>
      <c r="B219" t="s">
        <v>8</v>
      </c>
      <c r="C219" s="20" t="str">
        <f>"('"&amp;Genre_2[[#This Row],[movie_id]]&amp;"', '"&amp;Genre_2[[#This Row],[genre]]&amp;"'),"</f>
        <v>('tt10244760', 'Drama'),</v>
      </c>
    </row>
    <row r="220" spans="1:3" x14ac:dyDescent="0.3">
      <c r="A220" t="s">
        <v>4586</v>
      </c>
      <c r="B220" t="s">
        <v>111</v>
      </c>
      <c r="C220" s="20" t="str">
        <f>"('"&amp;Genre_2[[#This Row],[movie_id]]&amp;"', '"&amp;Genre_2[[#This Row],[genre]]&amp;"'),"</f>
        <v>('tt1024855', 'Thriller'),</v>
      </c>
    </row>
    <row r="221" spans="1:3" x14ac:dyDescent="0.3">
      <c r="A221" t="s">
        <v>4586</v>
      </c>
      <c r="B221" t="s">
        <v>248</v>
      </c>
      <c r="C221" s="20" t="str">
        <f>"('"&amp;Genre_2[[#This Row],[movie_id]]&amp;"', '"&amp;Genre_2[[#This Row],[genre]]&amp;"'),"</f>
        <v>('tt1024855', 'Action'),</v>
      </c>
    </row>
    <row r="222" spans="1:3" x14ac:dyDescent="0.3">
      <c r="A222" t="s">
        <v>4591</v>
      </c>
      <c r="B222" t="s">
        <v>97</v>
      </c>
      <c r="C222" s="20" t="str">
        <f>"('"&amp;Genre_2[[#This Row],[movie_id]]&amp;"', '"&amp;Genre_2[[#This Row],[genre]]&amp;"'),"</f>
        <v>('tt1025100', 'Sci-Fi'),</v>
      </c>
    </row>
    <row r="223" spans="1:3" x14ac:dyDescent="0.3">
      <c r="A223" t="s">
        <v>4591</v>
      </c>
      <c r="B223" t="s">
        <v>8</v>
      </c>
      <c r="C223" s="20" t="str">
        <f>"('"&amp;Genre_2[[#This Row],[movie_id]]&amp;"', '"&amp;Genre_2[[#This Row],[genre]]&amp;"'),"</f>
        <v>('tt1025100', 'Drama'),</v>
      </c>
    </row>
    <row r="224" spans="1:3" x14ac:dyDescent="0.3">
      <c r="A224" t="s">
        <v>4591</v>
      </c>
      <c r="B224" t="s">
        <v>248</v>
      </c>
      <c r="C224" s="20" t="str">
        <f>"('"&amp;Genre_2[[#This Row],[movie_id]]&amp;"', '"&amp;Genre_2[[#This Row],[genre]]&amp;"'),"</f>
        <v>('tt1025100', 'Action'),</v>
      </c>
    </row>
    <row r="225" spans="1:3" x14ac:dyDescent="0.3">
      <c r="A225" t="s">
        <v>4594</v>
      </c>
      <c r="B225" t="s">
        <v>83627</v>
      </c>
      <c r="C225" s="20" t="str">
        <f>"('"&amp;Genre_2[[#This Row],[movie_id]]&amp;"', '"&amp;Genre_2[[#This Row],[genre]]&amp;"'),"</f>
        <v>('tt10253466', 'Others'),</v>
      </c>
    </row>
    <row r="226" spans="1:3" x14ac:dyDescent="0.3">
      <c r="A226" t="s">
        <v>4597</v>
      </c>
      <c r="B226" t="s">
        <v>54</v>
      </c>
      <c r="C226" s="20" t="str">
        <f>"('"&amp;Genre_2[[#This Row],[movie_id]]&amp;"', '"&amp;Genre_2[[#This Row],[genre]]&amp;"'),"</f>
        <v>('tt10253816', 'Adventure'),</v>
      </c>
    </row>
    <row r="227" spans="1:3" x14ac:dyDescent="0.3">
      <c r="A227" t="s">
        <v>4597</v>
      </c>
      <c r="B227" t="s">
        <v>248</v>
      </c>
      <c r="C227" s="20" t="str">
        <f>"('"&amp;Genre_2[[#This Row],[movie_id]]&amp;"', '"&amp;Genre_2[[#This Row],[genre]]&amp;"'),"</f>
        <v>('tt10253816', 'Action'),</v>
      </c>
    </row>
    <row r="228" spans="1:3" x14ac:dyDescent="0.3">
      <c r="A228" t="s">
        <v>4600</v>
      </c>
      <c r="B228" t="s">
        <v>111</v>
      </c>
      <c r="C228" s="20" t="str">
        <f>"('"&amp;Genre_2[[#This Row],[movie_id]]&amp;"', '"&amp;Genre_2[[#This Row],[genre]]&amp;"'),"</f>
        <v>('tt10255320', 'Thriller'),</v>
      </c>
    </row>
    <row r="229" spans="1:3" x14ac:dyDescent="0.3">
      <c r="A229" t="s">
        <v>4604</v>
      </c>
      <c r="B229" t="s">
        <v>27</v>
      </c>
      <c r="C229" s="20" t="str">
        <f>"('"&amp;Genre_2[[#This Row],[movie_id]]&amp;"', '"&amp;Genre_2[[#This Row],[genre]]&amp;"'),"</f>
        <v>('tt10263320', 'Comedy'),</v>
      </c>
    </row>
    <row r="230" spans="1:3" x14ac:dyDescent="0.3">
      <c r="A230" t="s">
        <v>4607</v>
      </c>
      <c r="B230" t="s">
        <v>8</v>
      </c>
      <c r="C230" s="20" t="str">
        <f>"('"&amp;Genre_2[[#This Row],[movie_id]]&amp;"', '"&amp;Genre_2[[#This Row],[genre]]&amp;"'),"</f>
        <v>('tt10272534', 'Drama'),</v>
      </c>
    </row>
    <row r="231" spans="1:3" x14ac:dyDescent="0.3">
      <c r="A231" t="s">
        <v>4609</v>
      </c>
      <c r="B231" t="s">
        <v>36</v>
      </c>
      <c r="C231" s="20" t="str">
        <f>"('"&amp;Genre_2[[#This Row],[movie_id]]&amp;"', '"&amp;Genre_2[[#This Row],[genre]]&amp;"'),"</f>
        <v>('tt10275440', 'Mystery'),</v>
      </c>
    </row>
    <row r="232" spans="1:3" x14ac:dyDescent="0.3">
      <c r="A232" t="s">
        <v>4609</v>
      </c>
      <c r="B232" t="s">
        <v>8</v>
      </c>
      <c r="C232" s="20" t="str">
        <f>"('"&amp;Genre_2[[#This Row],[movie_id]]&amp;"', '"&amp;Genre_2[[#This Row],[genre]]&amp;"'),"</f>
        <v>('tt10275440', 'Drama'),</v>
      </c>
    </row>
    <row r="233" spans="1:3" x14ac:dyDescent="0.3">
      <c r="A233" t="s">
        <v>4609</v>
      </c>
      <c r="B233" t="s">
        <v>248</v>
      </c>
      <c r="C233" s="20" t="str">
        <f>"('"&amp;Genre_2[[#This Row],[movie_id]]&amp;"', '"&amp;Genre_2[[#This Row],[genre]]&amp;"'),"</f>
        <v>('tt10275440', 'Action'),</v>
      </c>
    </row>
    <row r="234" spans="1:3" x14ac:dyDescent="0.3">
      <c r="A234" t="s">
        <v>4612</v>
      </c>
      <c r="B234" t="s">
        <v>8</v>
      </c>
      <c r="C234" s="20" t="str">
        <f>"('"&amp;Genre_2[[#This Row],[movie_id]]&amp;"', '"&amp;Genre_2[[#This Row],[genre]]&amp;"'),"</f>
        <v>('tt10276554', 'Drama'),</v>
      </c>
    </row>
    <row r="235" spans="1:3" x14ac:dyDescent="0.3">
      <c r="A235" t="s">
        <v>4612</v>
      </c>
      <c r="B235" t="s">
        <v>248</v>
      </c>
      <c r="C235" s="20" t="str">
        <f>"('"&amp;Genre_2[[#This Row],[movie_id]]&amp;"', '"&amp;Genre_2[[#This Row],[genre]]&amp;"'),"</f>
        <v>('tt10276554', 'Action'),</v>
      </c>
    </row>
    <row r="236" spans="1:3" x14ac:dyDescent="0.3">
      <c r="A236" t="s">
        <v>4615</v>
      </c>
      <c r="B236" t="s">
        <v>102</v>
      </c>
      <c r="C236" s="20" t="str">
        <f>"('"&amp;Genre_2[[#This Row],[movie_id]]&amp;"', '"&amp;Genre_2[[#This Row],[genre]]&amp;"'),"</f>
        <v>('tt10279010', 'Crime'),</v>
      </c>
    </row>
    <row r="237" spans="1:3" x14ac:dyDescent="0.3">
      <c r="A237" t="s">
        <v>4615</v>
      </c>
      <c r="B237" t="s">
        <v>248</v>
      </c>
      <c r="C237" s="20" t="str">
        <f>"('"&amp;Genre_2[[#This Row],[movie_id]]&amp;"', '"&amp;Genre_2[[#This Row],[genre]]&amp;"'),"</f>
        <v>('tt10279010', 'Action'),</v>
      </c>
    </row>
    <row r="238" spans="1:3" x14ac:dyDescent="0.3">
      <c r="A238" t="s">
        <v>4617</v>
      </c>
      <c r="B238" t="s">
        <v>28</v>
      </c>
      <c r="C238" s="20" t="str">
        <f>"('"&amp;Genre_2[[#This Row],[movie_id]]&amp;"', '"&amp;Genre_2[[#This Row],[genre]]&amp;"'),"</f>
        <v>('tt10280220', 'Horror'),</v>
      </c>
    </row>
    <row r="239" spans="1:3" x14ac:dyDescent="0.3">
      <c r="A239" t="s">
        <v>4617</v>
      </c>
      <c r="B239" t="s">
        <v>8</v>
      </c>
      <c r="C239" s="20" t="str">
        <f>"('"&amp;Genre_2[[#This Row],[movie_id]]&amp;"', '"&amp;Genre_2[[#This Row],[genre]]&amp;"'),"</f>
        <v>('tt10280220', 'Drama'),</v>
      </c>
    </row>
    <row r="240" spans="1:3" x14ac:dyDescent="0.3">
      <c r="A240" t="s">
        <v>4617</v>
      </c>
      <c r="B240" t="s">
        <v>27</v>
      </c>
      <c r="C240" s="20" t="str">
        <f>"('"&amp;Genre_2[[#This Row],[movie_id]]&amp;"', '"&amp;Genre_2[[#This Row],[genre]]&amp;"'),"</f>
        <v>('tt10280220', 'Comedy'),</v>
      </c>
    </row>
    <row r="241" spans="1:3" x14ac:dyDescent="0.3">
      <c r="A241" t="s">
        <v>4620</v>
      </c>
      <c r="B241" t="s">
        <v>248</v>
      </c>
      <c r="C241" s="20" t="str">
        <f>"('"&amp;Genre_2[[#This Row],[movie_id]]&amp;"', '"&amp;Genre_2[[#This Row],[genre]]&amp;"'),"</f>
        <v>('tt10295602', 'Action'),</v>
      </c>
    </row>
    <row r="242" spans="1:3" x14ac:dyDescent="0.3">
      <c r="A242" t="s">
        <v>4623</v>
      </c>
      <c r="B242" t="s">
        <v>8</v>
      </c>
      <c r="C242" s="20" t="str">
        <f>"('"&amp;Genre_2[[#This Row],[movie_id]]&amp;"', '"&amp;Genre_2[[#This Row],[genre]]&amp;"'),"</f>
        <v>('tt10298454', 'Drama'),</v>
      </c>
    </row>
    <row r="243" spans="1:3" x14ac:dyDescent="0.3">
      <c r="A243" t="s">
        <v>4623</v>
      </c>
      <c r="B243" t="s">
        <v>27</v>
      </c>
      <c r="C243" s="20" t="str">
        <f>"('"&amp;Genre_2[[#This Row],[movie_id]]&amp;"', '"&amp;Genre_2[[#This Row],[genre]]&amp;"'),"</f>
        <v>('tt10298454', 'Comedy'),</v>
      </c>
    </row>
    <row r="244" spans="1:3" x14ac:dyDescent="0.3">
      <c r="A244" t="s">
        <v>4626</v>
      </c>
      <c r="B244" t="s">
        <v>55</v>
      </c>
      <c r="C244" s="20" t="str">
        <f>"('"&amp;Genre_2[[#This Row],[movie_id]]&amp;"', '"&amp;Genre_2[[#This Row],[genre]]&amp;"'),"</f>
        <v>('tt10298896', 'Romance'),</v>
      </c>
    </row>
    <row r="245" spans="1:3" x14ac:dyDescent="0.3">
      <c r="A245" t="s">
        <v>4630</v>
      </c>
      <c r="B245" t="s">
        <v>83627</v>
      </c>
      <c r="C245" s="20" t="str">
        <f>"('"&amp;Genre_2[[#This Row],[movie_id]]&amp;"', '"&amp;Genre_2[[#This Row],[genre]]&amp;"'),"</f>
        <v>('tt10303892', 'Others'),</v>
      </c>
    </row>
    <row r="246" spans="1:3" x14ac:dyDescent="0.3">
      <c r="A246" t="s">
        <v>4633</v>
      </c>
      <c r="B246" t="s">
        <v>8</v>
      </c>
      <c r="C246" s="20" t="str">
        <f>"('"&amp;Genre_2[[#This Row],[movie_id]]&amp;"', '"&amp;Genre_2[[#This Row],[genre]]&amp;"'),"</f>
        <v>('tt10305328', 'Drama'),</v>
      </c>
    </row>
    <row r="247" spans="1:3" x14ac:dyDescent="0.3">
      <c r="A247" t="s">
        <v>4633</v>
      </c>
      <c r="B247" t="s">
        <v>54</v>
      </c>
      <c r="C247" s="20" t="str">
        <f>"('"&amp;Genre_2[[#This Row],[movie_id]]&amp;"', '"&amp;Genre_2[[#This Row],[genre]]&amp;"'),"</f>
        <v>('tt10305328', 'Adventure'),</v>
      </c>
    </row>
    <row r="248" spans="1:3" x14ac:dyDescent="0.3">
      <c r="A248" t="s">
        <v>4633</v>
      </c>
      <c r="B248" t="s">
        <v>248</v>
      </c>
      <c r="C248" s="20" t="str">
        <f>"('"&amp;Genre_2[[#This Row],[movie_id]]&amp;"', '"&amp;Genre_2[[#This Row],[genre]]&amp;"'),"</f>
        <v>('tt10305328', 'Action'),</v>
      </c>
    </row>
    <row r="249" spans="1:3" x14ac:dyDescent="0.3">
      <c r="A249" t="s">
        <v>4636</v>
      </c>
      <c r="B249" t="s">
        <v>55</v>
      </c>
      <c r="C249" s="20" t="str">
        <f>"('"&amp;Genre_2[[#This Row],[movie_id]]&amp;"', '"&amp;Genre_2[[#This Row],[genre]]&amp;"'),"</f>
        <v>('tt10305616', 'Romance'),</v>
      </c>
    </row>
    <row r="250" spans="1:3" x14ac:dyDescent="0.3">
      <c r="A250" t="s">
        <v>4636</v>
      </c>
      <c r="B250" t="s">
        <v>8</v>
      </c>
      <c r="C250" s="20" t="str">
        <f>"('"&amp;Genre_2[[#This Row],[movie_id]]&amp;"', '"&amp;Genre_2[[#This Row],[genre]]&amp;"'),"</f>
        <v>('tt10305616', 'Drama'),</v>
      </c>
    </row>
    <row r="251" spans="1:3" x14ac:dyDescent="0.3">
      <c r="A251" t="s">
        <v>4636</v>
      </c>
      <c r="B251" t="s">
        <v>248</v>
      </c>
      <c r="C251" s="20" t="str">
        <f>"('"&amp;Genre_2[[#This Row],[movie_id]]&amp;"', '"&amp;Genre_2[[#This Row],[genre]]&amp;"'),"</f>
        <v>('tt10305616', 'Action'),</v>
      </c>
    </row>
    <row r="252" spans="1:3" x14ac:dyDescent="0.3">
      <c r="A252" t="s">
        <v>4640</v>
      </c>
      <c r="B252" t="s">
        <v>111</v>
      </c>
      <c r="C252" s="20" t="str">
        <f>"('"&amp;Genre_2[[#This Row],[movie_id]]&amp;"', '"&amp;Genre_2[[#This Row],[genre]]&amp;"'),"</f>
        <v>('tt10310222', 'Thriller'),</v>
      </c>
    </row>
    <row r="253" spans="1:3" x14ac:dyDescent="0.3">
      <c r="A253" t="s">
        <v>4640</v>
      </c>
      <c r="B253" t="s">
        <v>8</v>
      </c>
      <c r="C253" s="20" t="str">
        <f>"('"&amp;Genre_2[[#This Row],[movie_id]]&amp;"', '"&amp;Genre_2[[#This Row],[genre]]&amp;"'),"</f>
        <v>('tt10310222', 'Drama'),</v>
      </c>
    </row>
    <row r="254" spans="1:3" x14ac:dyDescent="0.3">
      <c r="A254" t="s">
        <v>4645</v>
      </c>
      <c r="B254" t="s">
        <v>27</v>
      </c>
      <c r="C254" s="20" t="str">
        <f>"('"&amp;Genre_2[[#This Row],[movie_id]]&amp;"', '"&amp;Genre_2[[#This Row],[genre]]&amp;"'),"</f>
        <v>('tt10318332', 'Comedy'),</v>
      </c>
    </row>
    <row r="255" spans="1:3" x14ac:dyDescent="0.3">
      <c r="A255" t="s">
        <v>4651</v>
      </c>
      <c r="B255" t="s">
        <v>410</v>
      </c>
      <c r="C255" s="20" t="str">
        <f>"('"&amp;Genre_2[[#This Row],[movie_id]]&amp;"', '"&amp;Genre_2[[#This Row],[genre]]&amp;"'),"</f>
        <v>('tt10320050', 'Family'),</v>
      </c>
    </row>
    <row r="256" spans="1:3" x14ac:dyDescent="0.3">
      <c r="A256" t="s">
        <v>4651</v>
      </c>
      <c r="B256" t="s">
        <v>27</v>
      </c>
      <c r="C256" s="20" t="str">
        <f>"('"&amp;Genre_2[[#This Row],[movie_id]]&amp;"', '"&amp;Genre_2[[#This Row],[genre]]&amp;"'),"</f>
        <v>('tt10320050', 'Comedy'),</v>
      </c>
    </row>
    <row r="257" spans="1:3" x14ac:dyDescent="0.3">
      <c r="A257" t="s">
        <v>4654</v>
      </c>
      <c r="B257" t="s">
        <v>8</v>
      </c>
      <c r="C257" s="20" t="str">
        <f>"('"&amp;Genre_2[[#This Row],[movie_id]]&amp;"', '"&amp;Genre_2[[#This Row],[genre]]&amp;"'),"</f>
        <v>('tt10323688', 'Drama'),</v>
      </c>
    </row>
    <row r="258" spans="1:3" x14ac:dyDescent="0.3">
      <c r="A258" t="s">
        <v>4654</v>
      </c>
      <c r="B258" t="s">
        <v>102</v>
      </c>
      <c r="C258" s="20" t="str">
        <f>"('"&amp;Genre_2[[#This Row],[movie_id]]&amp;"', '"&amp;Genre_2[[#This Row],[genre]]&amp;"'),"</f>
        <v>('tt10323688', 'Crime'),</v>
      </c>
    </row>
    <row r="259" spans="1:3" x14ac:dyDescent="0.3">
      <c r="A259" t="s">
        <v>4654</v>
      </c>
      <c r="B259" t="s">
        <v>248</v>
      </c>
      <c r="C259" s="20" t="str">
        <f>"('"&amp;Genre_2[[#This Row],[movie_id]]&amp;"', '"&amp;Genre_2[[#This Row],[genre]]&amp;"'),"</f>
        <v>('tt10323688', 'Action'),</v>
      </c>
    </row>
    <row r="260" spans="1:3" x14ac:dyDescent="0.3">
      <c r="A260" t="s">
        <v>4658</v>
      </c>
      <c r="B260" t="s">
        <v>8</v>
      </c>
      <c r="C260" s="20" t="str">
        <f>"('"&amp;Genre_2[[#This Row],[movie_id]]&amp;"', '"&amp;Genre_2[[#This Row],[genre]]&amp;"'),"</f>
        <v>('tt10324144', 'Drama'),</v>
      </c>
    </row>
    <row r="261" spans="1:3" x14ac:dyDescent="0.3">
      <c r="A261" t="s">
        <v>4658</v>
      </c>
      <c r="B261" t="s">
        <v>102</v>
      </c>
      <c r="C261" s="20" t="str">
        <f>"('"&amp;Genre_2[[#This Row],[movie_id]]&amp;"', '"&amp;Genre_2[[#This Row],[genre]]&amp;"'),"</f>
        <v>('tt10324144', 'Crime'),</v>
      </c>
    </row>
    <row r="262" spans="1:3" x14ac:dyDescent="0.3">
      <c r="A262" t="s">
        <v>4661</v>
      </c>
      <c r="B262" t="s">
        <v>28</v>
      </c>
      <c r="C262" s="20" t="str">
        <f>"('"&amp;Genre_2[[#This Row],[movie_id]]&amp;"', '"&amp;Genre_2[[#This Row],[genre]]&amp;"'),"</f>
        <v>('tt10325070', 'Horror'),</v>
      </c>
    </row>
    <row r="263" spans="1:3" x14ac:dyDescent="0.3">
      <c r="A263" t="s">
        <v>4665</v>
      </c>
      <c r="B263" t="s">
        <v>83627</v>
      </c>
      <c r="C263" s="20" t="str">
        <f>"('"&amp;Genre_2[[#This Row],[movie_id]]&amp;"', '"&amp;Genre_2[[#This Row],[genre]]&amp;"'),"</f>
        <v>('tt10327712', 'Others'),</v>
      </c>
    </row>
    <row r="264" spans="1:3" x14ac:dyDescent="0.3">
      <c r="A264" t="s">
        <v>4667</v>
      </c>
      <c r="B264" t="s">
        <v>97</v>
      </c>
      <c r="C264" s="20" t="str">
        <f>"('"&amp;Genre_2[[#This Row],[movie_id]]&amp;"', '"&amp;Genre_2[[#This Row],[genre]]&amp;"'),"</f>
        <v>('tt10327842', 'Sci-Fi'),</v>
      </c>
    </row>
    <row r="265" spans="1:3" x14ac:dyDescent="0.3">
      <c r="A265" t="s">
        <v>4672</v>
      </c>
      <c r="B265" t="s">
        <v>248</v>
      </c>
      <c r="C265" s="20" t="str">
        <f>"('"&amp;Genre_2[[#This Row],[movie_id]]&amp;"', '"&amp;Genre_2[[#This Row],[genre]]&amp;"'),"</f>
        <v>('tt10329842', 'Action'),</v>
      </c>
    </row>
    <row r="266" spans="1:3" x14ac:dyDescent="0.3">
      <c r="A266" t="s">
        <v>4675</v>
      </c>
      <c r="B266" t="s">
        <v>8</v>
      </c>
      <c r="C266" s="20" t="str">
        <f>"('"&amp;Genre_2[[#This Row],[movie_id]]&amp;"', '"&amp;Genre_2[[#This Row],[genre]]&amp;"'),"</f>
        <v>('tt10330046', 'Drama'),</v>
      </c>
    </row>
    <row r="267" spans="1:3" x14ac:dyDescent="0.3">
      <c r="A267" t="s">
        <v>4680</v>
      </c>
      <c r="B267" t="s">
        <v>111</v>
      </c>
      <c r="C267" s="20" t="str">
        <f>"('"&amp;Genre_2[[#This Row],[movie_id]]&amp;"', '"&amp;Genre_2[[#This Row],[genre]]&amp;"'),"</f>
        <v>('tt10334602', 'Thriller'),</v>
      </c>
    </row>
    <row r="268" spans="1:3" x14ac:dyDescent="0.3">
      <c r="A268" t="s">
        <v>4680</v>
      </c>
      <c r="B268" t="s">
        <v>248</v>
      </c>
      <c r="C268" s="20" t="str">
        <f>"('"&amp;Genre_2[[#This Row],[movie_id]]&amp;"', '"&amp;Genre_2[[#This Row],[genre]]&amp;"'),"</f>
        <v>('tt10334602', 'Action'),</v>
      </c>
    </row>
    <row r="269" spans="1:3" x14ac:dyDescent="0.3">
      <c r="A269" t="s">
        <v>4683</v>
      </c>
      <c r="B269" t="s">
        <v>28</v>
      </c>
      <c r="C269" s="20" t="str">
        <f>"('"&amp;Genre_2[[#This Row],[movie_id]]&amp;"', '"&amp;Genre_2[[#This Row],[genre]]&amp;"'),"</f>
        <v>('tt10334624', 'Horror'),</v>
      </c>
    </row>
    <row r="270" spans="1:3" x14ac:dyDescent="0.3">
      <c r="A270" t="s">
        <v>4683</v>
      </c>
      <c r="B270" t="s">
        <v>27</v>
      </c>
      <c r="C270" s="20" t="str">
        <f>"('"&amp;Genre_2[[#This Row],[movie_id]]&amp;"', '"&amp;Genre_2[[#This Row],[genre]]&amp;"'),"</f>
        <v>('tt10334624', 'Comedy'),</v>
      </c>
    </row>
    <row r="271" spans="1:3" x14ac:dyDescent="0.3">
      <c r="A271" t="s">
        <v>4686</v>
      </c>
      <c r="B271" t="s">
        <v>27</v>
      </c>
      <c r="C271" s="20" t="str">
        <f>"('"&amp;Genre_2[[#This Row],[movie_id]]&amp;"', '"&amp;Genre_2[[#This Row],[genre]]&amp;"'),"</f>
        <v>('tt10340618', 'Comedy'),</v>
      </c>
    </row>
    <row r="272" spans="1:3" x14ac:dyDescent="0.3">
      <c r="A272" t="s">
        <v>4688</v>
      </c>
      <c r="B272" t="s">
        <v>28</v>
      </c>
      <c r="C272" s="20" t="str">
        <f>"('"&amp;Genre_2[[#This Row],[movie_id]]&amp;"', '"&amp;Genre_2[[#This Row],[genre]]&amp;"'),"</f>
        <v>('tt10341248', 'Horror'),</v>
      </c>
    </row>
    <row r="273" spans="1:3" x14ac:dyDescent="0.3">
      <c r="A273" t="s">
        <v>4691</v>
      </c>
      <c r="B273" t="s">
        <v>97</v>
      </c>
      <c r="C273" s="20" t="str">
        <f>"('"&amp;Genre_2[[#This Row],[movie_id]]&amp;"', '"&amp;Genre_2[[#This Row],[genre]]&amp;"'),"</f>
        <v>('tt1034385', 'Sci-Fi'),</v>
      </c>
    </row>
    <row r="274" spans="1:3" x14ac:dyDescent="0.3">
      <c r="A274" t="s">
        <v>4691</v>
      </c>
      <c r="B274" t="s">
        <v>28</v>
      </c>
      <c r="C274" s="20" t="str">
        <f>"('"&amp;Genre_2[[#This Row],[movie_id]]&amp;"', '"&amp;Genre_2[[#This Row],[genre]]&amp;"'),"</f>
        <v>('tt1034385', 'Horror'),</v>
      </c>
    </row>
    <row r="275" spans="1:3" x14ac:dyDescent="0.3">
      <c r="A275" t="s">
        <v>4691</v>
      </c>
      <c r="B275" t="s">
        <v>54</v>
      </c>
      <c r="C275" s="20" t="str">
        <f>"('"&amp;Genre_2[[#This Row],[movie_id]]&amp;"', '"&amp;Genre_2[[#This Row],[genre]]&amp;"'),"</f>
        <v>('tt1034385', 'Adventure'),</v>
      </c>
    </row>
    <row r="276" spans="1:3" x14ac:dyDescent="0.3">
      <c r="A276" t="s">
        <v>4693</v>
      </c>
      <c r="B276" t="s">
        <v>36</v>
      </c>
      <c r="C276" s="20" t="str">
        <f>"('"&amp;Genre_2[[#This Row],[movie_id]]&amp;"', '"&amp;Genre_2[[#This Row],[genre]]&amp;"'),"</f>
        <v>('tt1034415', 'Mystery'),</v>
      </c>
    </row>
    <row r="277" spans="1:3" x14ac:dyDescent="0.3">
      <c r="A277" t="s">
        <v>4693</v>
      </c>
      <c r="B277" t="s">
        <v>28</v>
      </c>
      <c r="C277" s="20" t="str">
        <f>"('"&amp;Genre_2[[#This Row],[movie_id]]&amp;"', '"&amp;Genre_2[[#This Row],[genre]]&amp;"'),"</f>
        <v>('tt1034415', 'Horror'),</v>
      </c>
    </row>
    <row r="278" spans="1:3" x14ac:dyDescent="0.3">
      <c r="A278" t="s">
        <v>4693</v>
      </c>
      <c r="B278" t="s">
        <v>38</v>
      </c>
      <c r="C278" s="20" t="str">
        <f>"('"&amp;Genre_2[[#This Row],[movie_id]]&amp;"', '"&amp;Genre_2[[#This Row],[genre]]&amp;"'),"</f>
        <v>('tt1034415', 'Fantasy'),</v>
      </c>
    </row>
    <row r="279" spans="1:3" x14ac:dyDescent="0.3">
      <c r="A279" t="s">
        <v>4696</v>
      </c>
      <c r="B279" t="s">
        <v>8</v>
      </c>
      <c r="C279" s="20" t="str">
        <f>"('"&amp;Genre_2[[#This Row],[movie_id]]&amp;"', '"&amp;Genre_2[[#This Row],[genre]]&amp;"'),"</f>
        <v>('tt10360782', 'Drama'),</v>
      </c>
    </row>
    <row r="280" spans="1:3" x14ac:dyDescent="0.3">
      <c r="A280" t="s">
        <v>4696</v>
      </c>
      <c r="B280" t="s">
        <v>27</v>
      </c>
      <c r="C280" s="20" t="str">
        <f>"('"&amp;Genre_2[[#This Row],[movie_id]]&amp;"', '"&amp;Genre_2[[#This Row],[genre]]&amp;"'),"</f>
        <v>('tt10360782', 'Comedy'),</v>
      </c>
    </row>
    <row r="281" spans="1:3" x14ac:dyDescent="0.3">
      <c r="A281" t="s">
        <v>4700</v>
      </c>
      <c r="B281" t="s">
        <v>27</v>
      </c>
      <c r="C281" s="20" t="str">
        <f>"('"&amp;Genre_2[[#This Row],[movie_id]]&amp;"', '"&amp;Genre_2[[#This Row],[genre]]&amp;"'),"</f>
        <v>('tt10364402', 'Comedy'),</v>
      </c>
    </row>
    <row r="282" spans="1:3" x14ac:dyDescent="0.3">
      <c r="A282" t="s">
        <v>4705</v>
      </c>
      <c r="B282" t="s">
        <v>8</v>
      </c>
      <c r="C282" s="20" t="str">
        <f>"('"&amp;Genre_2[[#This Row],[movie_id]]&amp;"', '"&amp;Genre_2[[#This Row],[genre]]&amp;"'),"</f>
        <v>('tt10370116', 'Drama'),</v>
      </c>
    </row>
    <row r="283" spans="1:3" x14ac:dyDescent="0.3">
      <c r="A283" t="s">
        <v>4707</v>
      </c>
      <c r="B283" t="s">
        <v>27</v>
      </c>
      <c r="C283" s="20" t="str">
        <f>"('"&amp;Genre_2[[#This Row],[movie_id]]&amp;"', '"&amp;Genre_2[[#This Row],[genre]]&amp;"'),"</f>
        <v>('tt10370402', 'Comedy'),</v>
      </c>
    </row>
    <row r="284" spans="1:3" x14ac:dyDescent="0.3">
      <c r="A284" t="s">
        <v>4707</v>
      </c>
      <c r="B284" t="s">
        <v>248</v>
      </c>
      <c r="C284" s="20" t="str">
        <f>"('"&amp;Genre_2[[#This Row],[movie_id]]&amp;"', '"&amp;Genre_2[[#This Row],[genre]]&amp;"'),"</f>
        <v>('tt10370402', 'Action'),</v>
      </c>
    </row>
    <row r="285" spans="1:3" x14ac:dyDescent="0.3">
      <c r="A285" t="s">
        <v>4711</v>
      </c>
      <c r="B285" t="s">
        <v>55</v>
      </c>
      <c r="C285" s="20" t="str">
        <f>"('"&amp;Genre_2[[#This Row],[movie_id]]&amp;"', '"&amp;Genre_2[[#This Row],[genre]]&amp;"'),"</f>
        <v>('tt10370434', 'Romance'),</v>
      </c>
    </row>
    <row r="286" spans="1:3" x14ac:dyDescent="0.3">
      <c r="A286" t="s">
        <v>4716</v>
      </c>
      <c r="B286" t="s">
        <v>111</v>
      </c>
      <c r="C286" s="20" t="str">
        <f>"('"&amp;Genre_2[[#This Row],[movie_id]]&amp;"', '"&amp;Genre_2[[#This Row],[genre]]&amp;"'),"</f>
        <v>('tt10370932', 'Thriller'),</v>
      </c>
    </row>
    <row r="287" spans="1:3" x14ac:dyDescent="0.3">
      <c r="A287" t="s">
        <v>4716</v>
      </c>
      <c r="B287" t="s">
        <v>8</v>
      </c>
      <c r="C287" s="20" t="str">
        <f>"('"&amp;Genre_2[[#This Row],[movie_id]]&amp;"', '"&amp;Genre_2[[#This Row],[genre]]&amp;"'),"</f>
        <v>('tt10370932', 'Drama'),</v>
      </c>
    </row>
    <row r="288" spans="1:3" x14ac:dyDescent="0.3">
      <c r="A288" t="s">
        <v>4716</v>
      </c>
      <c r="B288" t="s">
        <v>102</v>
      </c>
      <c r="C288" s="20" t="str">
        <f>"('"&amp;Genre_2[[#This Row],[movie_id]]&amp;"', '"&amp;Genre_2[[#This Row],[genre]]&amp;"'),"</f>
        <v>('tt10370932', 'Crime'),</v>
      </c>
    </row>
    <row r="289" spans="1:3" x14ac:dyDescent="0.3">
      <c r="A289" t="s">
        <v>4720</v>
      </c>
      <c r="B289" t="s">
        <v>102</v>
      </c>
      <c r="C289" s="20" t="str">
        <f>"('"&amp;Genre_2[[#This Row],[movie_id]]&amp;"', '"&amp;Genre_2[[#This Row],[genre]]&amp;"'),"</f>
        <v>('tt10375682', 'Crime'),</v>
      </c>
    </row>
    <row r="290" spans="1:3" x14ac:dyDescent="0.3">
      <c r="A290" t="s">
        <v>4720</v>
      </c>
      <c r="B290" t="s">
        <v>27</v>
      </c>
      <c r="C290" s="20" t="str">
        <f>"('"&amp;Genre_2[[#This Row],[movie_id]]&amp;"', '"&amp;Genre_2[[#This Row],[genre]]&amp;"'),"</f>
        <v>('tt10375682', 'Comedy'),</v>
      </c>
    </row>
    <row r="291" spans="1:3" x14ac:dyDescent="0.3">
      <c r="A291" t="s">
        <v>4722</v>
      </c>
      <c r="B291" t="s">
        <v>28</v>
      </c>
      <c r="C291" s="20" t="str">
        <f>"('"&amp;Genre_2[[#This Row],[movie_id]]&amp;"', '"&amp;Genre_2[[#This Row],[genre]]&amp;"'),"</f>
        <v>('tt10378798', 'Horror'),</v>
      </c>
    </row>
    <row r="292" spans="1:3" x14ac:dyDescent="0.3">
      <c r="A292" t="s">
        <v>4722</v>
      </c>
      <c r="B292" t="s">
        <v>248</v>
      </c>
      <c r="C292" s="20" t="str">
        <f>"('"&amp;Genre_2[[#This Row],[movie_id]]&amp;"', '"&amp;Genre_2[[#This Row],[genre]]&amp;"'),"</f>
        <v>('tt10378798', 'Action'),</v>
      </c>
    </row>
    <row r="293" spans="1:3" x14ac:dyDescent="0.3">
      <c r="A293" t="s">
        <v>4726</v>
      </c>
      <c r="B293" t="s">
        <v>8</v>
      </c>
      <c r="C293" s="20" t="str">
        <f>"('"&amp;Genre_2[[#This Row],[movie_id]]&amp;"', '"&amp;Genre_2[[#This Row],[genre]]&amp;"'),"</f>
        <v>('tt10380266', 'Drama'),</v>
      </c>
    </row>
    <row r="294" spans="1:3" x14ac:dyDescent="0.3">
      <c r="A294" t="s">
        <v>4729</v>
      </c>
      <c r="B294" t="s">
        <v>27</v>
      </c>
      <c r="C294" s="20" t="str">
        <f>"('"&amp;Genre_2[[#This Row],[movie_id]]&amp;"', '"&amp;Genre_2[[#This Row],[genre]]&amp;"'),"</f>
        <v>('tt10381126', 'Comedy'),</v>
      </c>
    </row>
    <row r="295" spans="1:3" x14ac:dyDescent="0.3">
      <c r="A295" t="s">
        <v>4729</v>
      </c>
      <c r="B295" t="s">
        <v>248</v>
      </c>
      <c r="C295" s="20" t="str">
        <f>"('"&amp;Genre_2[[#This Row],[movie_id]]&amp;"', '"&amp;Genre_2[[#This Row],[genre]]&amp;"'),"</f>
        <v>('tt10381126', 'Action'),</v>
      </c>
    </row>
    <row r="296" spans="1:3" x14ac:dyDescent="0.3">
      <c r="A296" t="s">
        <v>4731</v>
      </c>
      <c r="B296" t="s">
        <v>8</v>
      </c>
      <c r="C296" s="20" t="str">
        <f>"('"&amp;Genre_2[[#This Row],[movie_id]]&amp;"', '"&amp;Genre_2[[#This Row],[genre]]&amp;"'),"</f>
        <v>('tt10384108', 'Drama'),</v>
      </c>
    </row>
    <row r="297" spans="1:3" x14ac:dyDescent="0.3">
      <c r="A297" t="s">
        <v>4731</v>
      </c>
      <c r="B297" t="s">
        <v>27</v>
      </c>
      <c r="C297" s="20" t="str">
        <f>"('"&amp;Genre_2[[#This Row],[movie_id]]&amp;"', '"&amp;Genre_2[[#This Row],[genre]]&amp;"'),"</f>
        <v>('tt10384108', 'Comedy'),</v>
      </c>
    </row>
    <row r="298" spans="1:3" x14ac:dyDescent="0.3">
      <c r="A298" t="s">
        <v>4735</v>
      </c>
      <c r="B298" t="s">
        <v>102</v>
      </c>
      <c r="C298" s="20" t="str">
        <f>"('"&amp;Genre_2[[#This Row],[movie_id]]&amp;"', '"&amp;Genre_2[[#This Row],[genre]]&amp;"'),"</f>
        <v>('tt10384744', 'Crime'),</v>
      </c>
    </row>
    <row r="299" spans="1:3" x14ac:dyDescent="0.3">
      <c r="A299" t="s">
        <v>4735</v>
      </c>
      <c r="B299" t="s">
        <v>27</v>
      </c>
      <c r="C299" s="20" t="str">
        <f>"('"&amp;Genre_2[[#This Row],[movie_id]]&amp;"', '"&amp;Genre_2[[#This Row],[genre]]&amp;"'),"</f>
        <v>('tt10384744', 'Comedy'),</v>
      </c>
    </row>
    <row r="300" spans="1:3" x14ac:dyDescent="0.3">
      <c r="A300" t="s">
        <v>4735</v>
      </c>
      <c r="B300" t="s">
        <v>54</v>
      </c>
      <c r="C300" s="20" t="str">
        <f>"('"&amp;Genre_2[[#This Row],[movie_id]]&amp;"', '"&amp;Genre_2[[#This Row],[genre]]&amp;"'),"</f>
        <v>('tt10384744', 'Adventure'),</v>
      </c>
    </row>
    <row r="301" spans="1:3" x14ac:dyDescent="0.3">
      <c r="A301" t="s">
        <v>4740</v>
      </c>
      <c r="B301" t="s">
        <v>55</v>
      </c>
      <c r="C301" s="20" t="str">
        <f>"('"&amp;Genre_2[[#This Row],[movie_id]]&amp;"', '"&amp;Genre_2[[#This Row],[genre]]&amp;"'),"</f>
        <v>('tt10392792', 'Romance'),</v>
      </c>
    </row>
    <row r="302" spans="1:3" x14ac:dyDescent="0.3">
      <c r="A302" t="s">
        <v>4740</v>
      </c>
      <c r="B302" t="s">
        <v>8</v>
      </c>
      <c r="C302" s="20" t="str">
        <f>"('"&amp;Genre_2[[#This Row],[movie_id]]&amp;"', '"&amp;Genre_2[[#This Row],[genre]]&amp;"'),"</f>
        <v>('tt10392792', 'Drama'),</v>
      </c>
    </row>
    <row r="303" spans="1:3" x14ac:dyDescent="0.3">
      <c r="A303" t="s">
        <v>4740</v>
      </c>
      <c r="B303" t="s">
        <v>248</v>
      </c>
      <c r="C303" s="20" t="str">
        <f>"('"&amp;Genre_2[[#This Row],[movie_id]]&amp;"', '"&amp;Genre_2[[#This Row],[genre]]&amp;"'),"</f>
        <v>('tt10392792', 'Action'),</v>
      </c>
    </row>
    <row r="304" spans="1:3" x14ac:dyDescent="0.3">
      <c r="A304" t="s">
        <v>4743</v>
      </c>
      <c r="B304" t="s">
        <v>8</v>
      </c>
      <c r="C304" s="20" t="str">
        <f>"('"&amp;Genre_2[[#This Row],[movie_id]]&amp;"', '"&amp;Genre_2[[#This Row],[genre]]&amp;"'),"</f>
        <v>('tt10394822', 'Drama'),</v>
      </c>
    </row>
    <row r="305" spans="1:3" x14ac:dyDescent="0.3">
      <c r="A305" t="s">
        <v>4751</v>
      </c>
      <c r="B305" t="s">
        <v>27</v>
      </c>
      <c r="C305" s="20" t="str">
        <f>"('"&amp;Genre_2[[#This Row],[movie_id]]&amp;"', '"&amp;Genre_2[[#This Row],[genre]]&amp;"'),"</f>
        <v>('tt10405902', 'Comedy'),</v>
      </c>
    </row>
    <row r="306" spans="1:3" x14ac:dyDescent="0.3">
      <c r="A306" t="s">
        <v>4755</v>
      </c>
      <c r="B306" t="s">
        <v>55</v>
      </c>
      <c r="C306" s="20" t="str">
        <f>"('"&amp;Genre_2[[#This Row],[movie_id]]&amp;"', '"&amp;Genre_2[[#This Row],[genre]]&amp;"'),"</f>
        <v>('tt10407272', 'Romance'),</v>
      </c>
    </row>
    <row r="307" spans="1:3" x14ac:dyDescent="0.3">
      <c r="A307" t="s">
        <v>4755</v>
      </c>
      <c r="B307" t="s">
        <v>8</v>
      </c>
      <c r="C307" s="20" t="str">
        <f>"('"&amp;Genre_2[[#This Row],[movie_id]]&amp;"', '"&amp;Genre_2[[#This Row],[genre]]&amp;"'),"</f>
        <v>('tt10407272', 'Drama'),</v>
      </c>
    </row>
    <row r="308" spans="1:3" x14ac:dyDescent="0.3">
      <c r="A308" t="s">
        <v>4755</v>
      </c>
      <c r="B308" t="s">
        <v>27</v>
      </c>
      <c r="C308" s="20" t="str">
        <f>"('"&amp;Genre_2[[#This Row],[movie_id]]&amp;"', '"&amp;Genre_2[[#This Row],[genre]]&amp;"'),"</f>
        <v>('tt10407272', 'Comedy'),</v>
      </c>
    </row>
    <row r="309" spans="1:3" x14ac:dyDescent="0.3">
      <c r="A309" t="s">
        <v>4758</v>
      </c>
      <c r="B309" t="s">
        <v>8</v>
      </c>
      <c r="C309" s="20" t="str">
        <f>"('"&amp;Genre_2[[#This Row],[movie_id]]&amp;"', '"&amp;Genre_2[[#This Row],[genre]]&amp;"'),"</f>
        <v>('tt10409590', 'Drama'),</v>
      </c>
    </row>
    <row r="310" spans="1:3" x14ac:dyDescent="0.3">
      <c r="A310" t="s">
        <v>4758</v>
      </c>
      <c r="B310" t="s">
        <v>102</v>
      </c>
      <c r="C310" s="20" t="str">
        <f>"('"&amp;Genre_2[[#This Row],[movie_id]]&amp;"', '"&amp;Genre_2[[#This Row],[genre]]&amp;"'),"</f>
        <v>('tt10409590', 'Crime'),</v>
      </c>
    </row>
    <row r="311" spans="1:3" x14ac:dyDescent="0.3">
      <c r="A311" t="s">
        <v>4760</v>
      </c>
      <c r="B311" t="s">
        <v>27</v>
      </c>
      <c r="C311" s="20" t="str">
        <f>"('"&amp;Genre_2[[#This Row],[movie_id]]&amp;"', '"&amp;Genre_2[[#This Row],[genre]]&amp;"'),"</f>
        <v>('tt10410520', 'Comedy'),</v>
      </c>
    </row>
    <row r="312" spans="1:3" x14ac:dyDescent="0.3">
      <c r="A312" t="s">
        <v>4764</v>
      </c>
      <c r="B312" t="s">
        <v>111</v>
      </c>
      <c r="C312" s="20" t="str">
        <f>"('"&amp;Genre_2[[#This Row],[movie_id]]&amp;"', '"&amp;Genre_2[[#This Row],[genre]]&amp;"'),"</f>
        <v>('tt10411954', 'Thriller'),</v>
      </c>
    </row>
    <row r="313" spans="1:3" x14ac:dyDescent="0.3">
      <c r="A313" t="s">
        <v>4768</v>
      </c>
      <c r="B313" t="s">
        <v>54</v>
      </c>
      <c r="C313" s="20" t="str">
        <f>"('"&amp;Genre_2[[#This Row],[movie_id]]&amp;"', '"&amp;Genre_2[[#This Row],[genre]]&amp;"'),"</f>
        <v>('tt10419266', 'Adventure'),</v>
      </c>
    </row>
    <row r="314" spans="1:3" x14ac:dyDescent="0.3">
      <c r="A314" t="s">
        <v>4768</v>
      </c>
      <c r="B314" t="s">
        <v>248</v>
      </c>
      <c r="C314" s="20" t="str">
        <f>"('"&amp;Genre_2[[#This Row],[movie_id]]&amp;"', '"&amp;Genre_2[[#This Row],[genre]]&amp;"'),"</f>
        <v>('tt10419266', 'Action'),</v>
      </c>
    </row>
    <row r="315" spans="1:3" x14ac:dyDescent="0.3">
      <c r="A315" t="s">
        <v>4774</v>
      </c>
      <c r="B315" t="s">
        <v>8</v>
      </c>
      <c r="C315" s="20" t="str">
        <f>"('"&amp;Genre_2[[#This Row],[movie_id]]&amp;"', '"&amp;Genre_2[[#This Row],[genre]]&amp;"'),"</f>
        <v>('tt10431010', 'Drama'),</v>
      </c>
    </row>
    <row r="316" spans="1:3" x14ac:dyDescent="0.3">
      <c r="A316" t="s">
        <v>4777</v>
      </c>
      <c r="B316" t="s">
        <v>8</v>
      </c>
      <c r="C316" s="20" t="str">
        <f>"('"&amp;Genre_2[[#This Row],[movie_id]]&amp;"', '"&amp;Genre_2[[#This Row],[genre]]&amp;"'),"</f>
        <v>('tt10431500', 'Drama'),</v>
      </c>
    </row>
    <row r="317" spans="1:3" x14ac:dyDescent="0.3">
      <c r="A317" t="s">
        <v>4783</v>
      </c>
      <c r="B317" t="s">
        <v>8</v>
      </c>
      <c r="C317" s="20" t="str">
        <f>"('"&amp;Genre_2[[#This Row],[movie_id]]&amp;"', '"&amp;Genre_2[[#This Row],[genre]]&amp;"'),"</f>
        <v>('tt10438658', 'Drama'),</v>
      </c>
    </row>
    <row r="318" spans="1:3" x14ac:dyDescent="0.3">
      <c r="A318" t="s">
        <v>4783</v>
      </c>
      <c r="B318" t="s">
        <v>27</v>
      </c>
      <c r="C318" s="20" t="str">
        <f>"('"&amp;Genre_2[[#This Row],[movie_id]]&amp;"', '"&amp;Genre_2[[#This Row],[genre]]&amp;"'),"</f>
        <v>('tt10438658', 'Comedy'),</v>
      </c>
    </row>
    <row r="319" spans="1:3" x14ac:dyDescent="0.3">
      <c r="A319" t="s">
        <v>4787</v>
      </c>
      <c r="B319" t="s">
        <v>111</v>
      </c>
      <c r="C319" s="20" t="str">
        <f>"('"&amp;Genre_2[[#This Row],[movie_id]]&amp;"', '"&amp;Genre_2[[#This Row],[genre]]&amp;"'),"</f>
        <v>('tt10443252', 'Thriller'),</v>
      </c>
    </row>
    <row r="320" spans="1:3" x14ac:dyDescent="0.3">
      <c r="A320" t="s">
        <v>4787</v>
      </c>
      <c r="B320" t="s">
        <v>8</v>
      </c>
      <c r="C320" s="20" t="str">
        <f>"('"&amp;Genre_2[[#This Row],[movie_id]]&amp;"', '"&amp;Genre_2[[#This Row],[genre]]&amp;"'),"</f>
        <v>('tt10443252', 'Drama'),</v>
      </c>
    </row>
    <row r="321" spans="1:3" x14ac:dyDescent="0.3">
      <c r="A321" t="s">
        <v>4787</v>
      </c>
      <c r="B321" t="s">
        <v>102</v>
      </c>
      <c r="C321" s="20" t="str">
        <f>"('"&amp;Genre_2[[#This Row],[movie_id]]&amp;"', '"&amp;Genre_2[[#This Row],[genre]]&amp;"'),"</f>
        <v>('tt10443252', 'Crime'),</v>
      </c>
    </row>
    <row r="322" spans="1:3" x14ac:dyDescent="0.3">
      <c r="A322" t="s">
        <v>4791</v>
      </c>
      <c r="B322" t="s">
        <v>8</v>
      </c>
      <c r="C322" s="20" t="str">
        <f>"('"&amp;Genre_2[[#This Row],[movie_id]]&amp;"', '"&amp;Genre_2[[#This Row],[genre]]&amp;"'),"</f>
        <v>('tt10443808', 'Drama'),</v>
      </c>
    </row>
    <row r="323" spans="1:3" x14ac:dyDescent="0.3">
      <c r="A323" t="s">
        <v>4791</v>
      </c>
      <c r="B323" t="s">
        <v>248</v>
      </c>
      <c r="C323" s="20" t="str">
        <f>"('"&amp;Genre_2[[#This Row],[movie_id]]&amp;"', '"&amp;Genre_2[[#This Row],[genre]]&amp;"'),"</f>
        <v>('tt10443808', 'Action'),</v>
      </c>
    </row>
    <row r="324" spans="1:3" x14ac:dyDescent="0.3">
      <c r="A324" t="s">
        <v>4792</v>
      </c>
      <c r="B324" t="s">
        <v>111</v>
      </c>
      <c r="C324" s="20" t="str">
        <f>"('"&amp;Genre_2[[#This Row],[movie_id]]&amp;"', '"&amp;Genre_2[[#This Row],[genre]]&amp;"'),"</f>
        <v>('tt10444252', 'Thriller'),</v>
      </c>
    </row>
    <row r="325" spans="1:3" x14ac:dyDescent="0.3">
      <c r="A325" t="s">
        <v>4792</v>
      </c>
      <c r="B325" t="s">
        <v>36</v>
      </c>
      <c r="C325" s="20" t="str">
        <f>"('"&amp;Genre_2[[#This Row],[movie_id]]&amp;"', '"&amp;Genre_2[[#This Row],[genre]]&amp;"'),"</f>
        <v>('tt10444252', 'Mystery'),</v>
      </c>
    </row>
    <row r="326" spans="1:3" x14ac:dyDescent="0.3">
      <c r="A326" t="s">
        <v>4792</v>
      </c>
      <c r="B326" t="s">
        <v>8</v>
      </c>
      <c r="C326" s="20" t="str">
        <f>"('"&amp;Genre_2[[#This Row],[movie_id]]&amp;"', '"&amp;Genre_2[[#This Row],[genre]]&amp;"'),"</f>
        <v>('tt10444252', 'Drama'),</v>
      </c>
    </row>
    <row r="327" spans="1:3" x14ac:dyDescent="0.3">
      <c r="A327" t="s">
        <v>4795</v>
      </c>
      <c r="B327" t="s">
        <v>55</v>
      </c>
      <c r="C327" s="20" t="str">
        <f>"('"&amp;Genre_2[[#This Row],[movie_id]]&amp;"', '"&amp;Genre_2[[#This Row],[genre]]&amp;"'),"</f>
        <v>('tt10452466', 'Romance'),</v>
      </c>
    </row>
    <row r="328" spans="1:3" x14ac:dyDescent="0.3">
      <c r="A328" t="s">
        <v>4804</v>
      </c>
      <c r="B328" t="s">
        <v>410</v>
      </c>
      <c r="C328" s="20" t="str">
        <f>"('"&amp;Genre_2[[#This Row],[movie_id]]&amp;"', '"&amp;Genre_2[[#This Row],[genre]]&amp;"'),"</f>
        <v>('tt10495746', 'Family'),</v>
      </c>
    </row>
    <row r="329" spans="1:3" x14ac:dyDescent="0.3">
      <c r="A329" t="s">
        <v>4804</v>
      </c>
      <c r="B329" t="s">
        <v>8</v>
      </c>
      <c r="C329" s="20" t="str">
        <f>"('"&amp;Genre_2[[#This Row],[movie_id]]&amp;"', '"&amp;Genre_2[[#This Row],[genre]]&amp;"'),"</f>
        <v>('tt10495746', 'Drama'),</v>
      </c>
    </row>
    <row r="330" spans="1:3" x14ac:dyDescent="0.3">
      <c r="A330" t="s">
        <v>4807</v>
      </c>
      <c r="B330" t="s">
        <v>55</v>
      </c>
      <c r="C330" s="20" t="str">
        <f>"('"&amp;Genre_2[[#This Row],[movie_id]]&amp;"', '"&amp;Genre_2[[#This Row],[genre]]&amp;"'),"</f>
        <v>('tt10495912', 'Romance'),</v>
      </c>
    </row>
    <row r="331" spans="1:3" x14ac:dyDescent="0.3">
      <c r="A331" t="s">
        <v>4807</v>
      </c>
      <c r="B331" t="s">
        <v>410</v>
      </c>
      <c r="C331" s="20" t="str">
        <f>"('"&amp;Genre_2[[#This Row],[movie_id]]&amp;"', '"&amp;Genre_2[[#This Row],[genre]]&amp;"'),"</f>
        <v>('tt10495912', 'Family'),</v>
      </c>
    </row>
    <row r="332" spans="1:3" x14ac:dyDescent="0.3">
      <c r="A332" t="s">
        <v>4807</v>
      </c>
      <c r="B332" t="s">
        <v>8</v>
      </c>
      <c r="C332" s="20" t="str">
        <f>"('"&amp;Genre_2[[#This Row],[movie_id]]&amp;"', '"&amp;Genre_2[[#This Row],[genre]]&amp;"'),"</f>
        <v>('tt10495912', 'Drama'),</v>
      </c>
    </row>
    <row r="333" spans="1:3" x14ac:dyDescent="0.3">
      <c r="A333" t="s">
        <v>4810</v>
      </c>
      <c r="B333" t="s">
        <v>111</v>
      </c>
      <c r="C333" s="20" t="str">
        <f>"('"&amp;Genre_2[[#This Row],[movie_id]]&amp;"', '"&amp;Genre_2[[#This Row],[genre]]&amp;"'),"</f>
        <v>('tt10497826', 'Thriller'),</v>
      </c>
    </row>
    <row r="334" spans="1:3" x14ac:dyDescent="0.3">
      <c r="A334" t="s">
        <v>4810</v>
      </c>
      <c r="B334" t="s">
        <v>248</v>
      </c>
      <c r="C334" s="20" t="str">
        <f>"('"&amp;Genre_2[[#This Row],[movie_id]]&amp;"', '"&amp;Genre_2[[#This Row],[genre]]&amp;"'),"</f>
        <v>('tt10497826', 'Action'),</v>
      </c>
    </row>
    <row r="335" spans="1:3" x14ac:dyDescent="0.3">
      <c r="A335" t="s">
        <v>4814</v>
      </c>
      <c r="B335" t="s">
        <v>111</v>
      </c>
      <c r="C335" s="20" t="str">
        <f>"('"&amp;Genre_2[[#This Row],[movie_id]]&amp;"', '"&amp;Genre_2[[#This Row],[genre]]&amp;"'),"</f>
        <v>('tt10498810', 'Thriller'),</v>
      </c>
    </row>
    <row r="336" spans="1:3" x14ac:dyDescent="0.3">
      <c r="A336" t="s">
        <v>4814</v>
      </c>
      <c r="B336" t="s">
        <v>36</v>
      </c>
      <c r="C336" s="20" t="str">
        <f>"('"&amp;Genre_2[[#This Row],[movie_id]]&amp;"', '"&amp;Genre_2[[#This Row],[genre]]&amp;"'),"</f>
        <v>('tt10498810', 'Mystery'),</v>
      </c>
    </row>
    <row r="337" spans="1:3" x14ac:dyDescent="0.3">
      <c r="A337" t="s">
        <v>4814</v>
      </c>
      <c r="B337" t="s">
        <v>28</v>
      </c>
      <c r="C337" s="20" t="str">
        <f>"('"&amp;Genre_2[[#This Row],[movie_id]]&amp;"', '"&amp;Genre_2[[#This Row],[genre]]&amp;"'),"</f>
        <v>('tt10498810', 'Horror'),</v>
      </c>
    </row>
    <row r="338" spans="1:3" x14ac:dyDescent="0.3">
      <c r="A338" t="s">
        <v>4820</v>
      </c>
      <c r="B338" t="s">
        <v>8</v>
      </c>
      <c r="C338" s="20" t="str">
        <f>"('"&amp;Genre_2[[#This Row],[movie_id]]&amp;"', '"&amp;Genre_2[[#This Row],[genre]]&amp;"'),"</f>
        <v>('tt10503934', 'Drama'),</v>
      </c>
    </row>
    <row r="339" spans="1:3" x14ac:dyDescent="0.3">
      <c r="A339" t="s">
        <v>4820</v>
      </c>
      <c r="B339" t="s">
        <v>54</v>
      </c>
      <c r="C339" s="20" t="str">
        <f>"('"&amp;Genre_2[[#This Row],[movie_id]]&amp;"', '"&amp;Genre_2[[#This Row],[genre]]&amp;"'),"</f>
        <v>('tt10503934', 'Adventure'),</v>
      </c>
    </row>
    <row r="340" spans="1:3" x14ac:dyDescent="0.3">
      <c r="A340" t="s">
        <v>4820</v>
      </c>
      <c r="B340" t="s">
        <v>248</v>
      </c>
      <c r="C340" s="20" t="str">
        <f>"('"&amp;Genre_2[[#This Row],[movie_id]]&amp;"', '"&amp;Genre_2[[#This Row],[genre]]&amp;"'),"</f>
        <v>('tt10503934', 'Action'),</v>
      </c>
    </row>
    <row r="341" spans="1:3" x14ac:dyDescent="0.3">
      <c r="A341" t="s">
        <v>4822</v>
      </c>
      <c r="B341" t="s">
        <v>27</v>
      </c>
      <c r="C341" s="20" t="str">
        <f>"('"&amp;Genre_2[[#This Row],[movie_id]]&amp;"', '"&amp;Genre_2[[#This Row],[genre]]&amp;"'),"</f>
        <v>('tt10504752', 'Comedy'),</v>
      </c>
    </row>
    <row r="342" spans="1:3" x14ac:dyDescent="0.3">
      <c r="A342" t="s">
        <v>4826</v>
      </c>
      <c r="B342" t="s">
        <v>83627</v>
      </c>
      <c r="C342" s="20" t="str">
        <f>"('"&amp;Genre_2[[#This Row],[movie_id]]&amp;"', '"&amp;Genre_2[[#This Row],[genre]]&amp;"'),"</f>
        <v>('tt10504928', 'Others'),</v>
      </c>
    </row>
    <row r="343" spans="1:3" x14ac:dyDescent="0.3">
      <c r="A343" t="s">
        <v>4829</v>
      </c>
      <c r="B343" t="s">
        <v>8</v>
      </c>
      <c r="C343" s="20" t="str">
        <f>"('"&amp;Genre_2[[#This Row],[movie_id]]&amp;"', '"&amp;Genre_2[[#This Row],[genre]]&amp;"'),"</f>
        <v>('tt10510654', 'Drama'),</v>
      </c>
    </row>
    <row r="344" spans="1:3" x14ac:dyDescent="0.3">
      <c r="A344" t="s">
        <v>4829</v>
      </c>
      <c r="B344" t="s">
        <v>248</v>
      </c>
      <c r="C344" s="20" t="str">
        <f>"('"&amp;Genre_2[[#This Row],[movie_id]]&amp;"', '"&amp;Genre_2[[#This Row],[genre]]&amp;"'),"</f>
        <v>('tt10510654', 'Action'),</v>
      </c>
    </row>
    <row r="345" spans="1:3" x14ac:dyDescent="0.3">
      <c r="A345" t="s">
        <v>4832</v>
      </c>
      <c r="B345" t="s">
        <v>28</v>
      </c>
      <c r="C345" s="20" t="str">
        <f>"('"&amp;Genre_2[[#This Row],[movie_id]]&amp;"', '"&amp;Genre_2[[#This Row],[genre]]&amp;"'),"</f>
        <v>('tt10514532', 'Horror'),</v>
      </c>
    </row>
    <row r="346" spans="1:3" x14ac:dyDescent="0.3">
      <c r="A346" t="s">
        <v>4835</v>
      </c>
      <c r="B346" t="s">
        <v>36</v>
      </c>
      <c r="C346" s="20" t="str">
        <f>"('"&amp;Genre_2[[#This Row],[movie_id]]&amp;"', '"&amp;Genre_2[[#This Row],[genre]]&amp;"'),"</f>
        <v>('tt10515086', 'Mystery'),</v>
      </c>
    </row>
    <row r="347" spans="1:3" x14ac:dyDescent="0.3">
      <c r="A347" t="s">
        <v>4835</v>
      </c>
      <c r="B347" t="s">
        <v>28</v>
      </c>
      <c r="C347" s="20" t="str">
        <f>"('"&amp;Genre_2[[#This Row],[movie_id]]&amp;"', '"&amp;Genre_2[[#This Row],[genre]]&amp;"'),"</f>
        <v>('tt10515086', 'Horror'),</v>
      </c>
    </row>
    <row r="348" spans="1:3" x14ac:dyDescent="0.3">
      <c r="A348" t="s">
        <v>4835</v>
      </c>
      <c r="B348" t="s">
        <v>8</v>
      </c>
      <c r="C348" s="20" t="str">
        <f>"('"&amp;Genre_2[[#This Row],[movie_id]]&amp;"', '"&amp;Genre_2[[#This Row],[genre]]&amp;"'),"</f>
        <v>('tt10515086', 'Drama'),</v>
      </c>
    </row>
    <row r="349" spans="1:3" x14ac:dyDescent="0.3">
      <c r="A349" t="s">
        <v>4838</v>
      </c>
      <c r="B349" t="s">
        <v>28</v>
      </c>
      <c r="C349" s="20" t="str">
        <f>"('"&amp;Genre_2[[#This Row],[movie_id]]&amp;"', '"&amp;Genre_2[[#This Row],[genre]]&amp;"'),"</f>
        <v>('tt10515340', 'Horror'),</v>
      </c>
    </row>
    <row r="350" spans="1:3" x14ac:dyDescent="0.3">
      <c r="A350" t="s">
        <v>4841</v>
      </c>
      <c r="B350" t="s">
        <v>8</v>
      </c>
      <c r="C350" s="20" t="str">
        <f>"('"&amp;Genre_2[[#This Row],[movie_id]]&amp;"', '"&amp;Genre_2[[#This Row],[genre]]&amp;"'),"</f>
        <v>('tt10518924', 'Drama'),</v>
      </c>
    </row>
    <row r="351" spans="1:3" x14ac:dyDescent="0.3">
      <c r="A351" t="s">
        <v>4841</v>
      </c>
      <c r="B351" t="s">
        <v>27</v>
      </c>
      <c r="C351" s="20" t="str">
        <f>"('"&amp;Genre_2[[#This Row],[movie_id]]&amp;"', '"&amp;Genre_2[[#This Row],[genre]]&amp;"'),"</f>
        <v>('tt10518924', 'Comedy'),</v>
      </c>
    </row>
    <row r="352" spans="1:3" x14ac:dyDescent="0.3">
      <c r="A352" t="s">
        <v>4845</v>
      </c>
      <c r="B352" t="s">
        <v>8</v>
      </c>
      <c r="C352" s="20" t="str">
        <f>"('"&amp;Genre_2[[#This Row],[movie_id]]&amp;"', '"&amp;Genre_2[[#This Row],[genre]]&amp;"'),"</f>
        <v>('tt10519182', 'Drama'),</v>
      </c>
    </row>
    <row r="353" spans="1:3" x14ac:dyDescent="0.3">
      <c r="A353" t="s">
        <v>4845</v>
      </c>
      <c r="B353" t="s">
        <v>27</v>
      </c>
      <c r="C353" s="20" t="str">
        <f>"('"&amp;Genre_2[[#This Row],[movie_id]]&amp;"', '"&amp;Genre_2[[#This Row],[genre]]&amp;"'),"</f>
        <v>('tt10519182', 'Comedy'),</v>
      </c>
    </row>
    <row r="354" spans="1:3" x14ac:dyDescent="0.3">
      <c r="A354" t="s">
        <v>4849</v>
      </c>
      <c r="B354" t="s">
        <v>28</v>
      </c>
      <c r="C354" s="20" t="str">
        <f>"('"&amp;Genre_2[[#This Row],[movie_id]]&amp;"', '"&amp;Genre_2[[#This Row],[genre]]&amp;"'),"</f>
        <v>('tt10521814', 'Horror'),</v>
      </c>
    </row>
    <row r="355" spans="1:3" x14ac:dyDescent="0.3">
      <c r="A355" t="s">
        <v>4849</v>
      </c>
      <c r="B355" t="s">
        <v>38</v>
      </c>
      <c r="C355" s="20" t="str">
        <f>"('"&amp;Genre_2[[#This Row],[movie_id]]&amp;"', '"&amp;Genre_2[[#This Row],[genre]]&amp;"'),"</f>
        <v>('tt10521814', 'Fantasy'),</v>
      </c>
    </row>
    <row r="356" spans="1:3" x14ac:dyDescent="0.3">
      <c r="A356" t="s">
        <v>4853</v>
      </c>
      <c r="B356" t="s">
        <v>8</v>
      </c>
      <c r="C356" s="20" t="str">
        <f>"('"&amp;Genre_2[[#This Row],[movie_id]]&amp;"', '"&amp;Genre_2[[#This Row],[genre]]&amp;"'),"</f>
        <v>('tt10540024', 'Drama'),</v>
      </c>
    </row>
    <row r="357" spans="1:3" x14ac:dyDescent="0.3">
      <c r="A357" t="s">
        <v>4856</v>
      </c>
      <c r="B357" t="s">
        <v>111</v>
      </c>
      <c r="C357" s="20" t="str">
        <f>"('"&amp;Genre_2[[#This Row],[movie_id]]&amp;"', '"&amp;Genre_2[[#This Row],[genre]]&amp;"'),"</f>
        <v>('tt10545040', 'Thriller'),</v>
      </c>
    </row>
    <row r="358" spans="1:3" x14ac:dyDescent="0.3">
      <c r="A358" t="s">
        <v>4856</v>
      </c>
      <c r="B358" t="s">
        <v>36</v>
      </c>
      <c r="C358" s="20" t="str">
        <f>"('"&amp;Genre_2[[#This Row],[movie_id]]&amp;"', '"&amp;Genre_2[[#This Row],[genre]]&amp;"'),"</f>
        <v>('tt10545040', 'Mystery'),</v>
      </c>
    </row>
    <row r="359" spans="1:3" x14ac:dyDescent="0.3">
      <c r="A359" t="s">
        <v>4856</v>
      </c>
      <c r="B359" t="s">
        <v>102</v>
      </c>
      <c r="C359" s="20" t="str">
        <f>"('"&amp;Genre_2[[#This Row],[movie_id]]&amp;"', '"&amp;Genre_2[[#This Row],[genre]]&amp;"'),"</f>
        <v>('tt10545040', 'Crime'),</v>
      </c>
    </row>
    <row r="360" spans="1:3" x14ac:dyDescent="0.3">
      <c r="A360" t="s">
        <v>4860</v>
      </c>
      <c r="B360" t="s">
        <v>8</v>
      </c>
      <c r="C360" s="20" t="str">
        <f>"('"&amp;Genre_2[[#This Row],[movie_id]]&amp;"', '"&amp;Genre_2[[#This Row],[genre]]&amp;"'),"</f>
        <v>('tt10545470', 'Drama'),</v>
      </c>
    </row>
    <row r="361" spans="1:3" x14ac:dyDescent="0.3">
      <c r="A361" t="s">
        <v>4862</v>
      </c>
      <c r="B361" t="s">
        <v>111</v>
      </c>
      <c r="C361" s="20" t="str">
        <f>"('"&amp;Genre_2[[#This Row],[movie_id]]&amp;"', '"&amp;Genre_2[[#This Row],[genre]]&amp;"'),"</f>
        <v>('tt10545484', 'Thriller'),</v>
      </c>
    </row>
    <row r="362" spans="1:3" x14ac:dyDescent="0.3">
      <c r="A362" t="s">
        <v>4862</v>
      </c>
      <c r="B362" t="s">
        <v>8</v>
      </c>
      <c r="C362" s="20" t="str">
        <f>"('"&amp;Genre_2[[#This Row],[movie_id]]&amp;"', '"&amp;Genre_2[[#This Row],[genre]]&amp;"'),"</f>
        <v>('tt10545484', 'Drama'),</v>
      </c>
    </row>
    <row r="363" spans="1:3" x14ac:dyDescent="0.3">
      <c r="A363" t="s">
        <v>4862</v>
      </c>
      <c r="B363" t="s">
        <v>102</v>
      </c>
      <c r="C363" s="20" t="str">
        <f>"('"&amp;Genre_2[[#This Row],[movie_id]]&amp;"', '"&amp;Genre_2[[#This Row],[genre]]&amp;"'),"</f>
        <v>('tt10545484', 'Crime'),</v>
      </c>
    </row>
    <row r="364" spans="1:3" x14ac:dyDescent="0.3">
      <c r="A364" t="s">
        <v>4866</v>
      </c>
      <c r="B364" t="s">
        <v>111</v>
      </c>
      <c r="C364" s="20" t="str">
        <f>"('"&amp;Genre_2[[#This Row],[movie_id]]&amp;"', '"&amp;Genre_2[[#This Row],[genre]]&amp;"'),"</f>
        <v>('tt10550884', 'Thriller'),</v>
      </c>
    </row>
    <row r="365" spans="1:3" x14ac:dyDescent="0.3">
      <c r="A365" t="s">
        <v>4866</v>
      </c>
      <c r="B365" t="s">
        <v>28</v>
      </c>
      <c r="C365" s="20" t="str">
        <f>"('"&amp;Genre_2[[#This Row],[movie_id]]&amp;"', '"&amp;Genre_2[[#This Row],[genre]]&amp;"'),"</f>
        <v>('tt10550884', 'Horror'),</v>
      </c>
    </row>
    <row r="366" spans="1:3" x14ac:dyDescent="0.3">
      <c r="A366" t="s">
        <v>4866</v>
      </c>
      <c r="B366" t="s">
        <v>248</v>
      </c>
      <c r="C366" s="20" t="str">
        <f>"('"&amp;Genre_2[[#This Row],[movie_id]]&amp;"', '"&amp;Genre_2[[#This Row],[genre]]&amp;"'),"</f>
        <v>('tt10550884', 'Action'),</v>
      </c>
    </row>
    <row r="367" spans="1:3" x14ac:dyDescent="0.3">
      <c r="A367" t="s">
        <v>4871</v>
      </c>
      <c r="B367" t="s">
        <v>27</v>
      </c>
      <c r="C367" s="20" t="str">
        <f>"('"&amp;Genre_2[[#This Row],[movie_id]]&amp;"', '"&amp;Genre_2[[#This Row],[genre]]&amp;"'),"</f>
        <v>('tt10551118', 'Comedy'),</v>
      </c>
    </row>
    <row r="368" spans="1:3" x14ac:dyDescent="0.3">
      <c r="A368" t="s">
        <v>4871</v>
      </c>
      <c r="B368" t="s">
        <v>54</v>
      </c>
      <c r="C368" s="20" t="str">
        <f>"('"&amp;Genre_2[[#This Row],[movie_id]]&amp;"', '"&amp;Genre_2[[#This Row],[genre]]&amp;"'),"</f>
        <v>('tt10551118', 'Adventure'),</v>
      </c>
    </row>
    <row r="369" spans="1:3" x14ac:dyDescent="0.3">
      <c r="A369" t="s">
        <v>4871</v>
      </c>
      <c r="B369" t="s">
        <v>248</v>
      </c>
      <c r="C369" s="20" t="str">
        <f>"('"&amp;Genre_2[[#This Row],[movie_id]]&amp;"', '"&amp;Genre_2[[#This Row],[genre]]&amp;"'),"</f>
        <v>('tt10551118', 'Action'),</v>
      </c>
    </row>
    <row r="370" spans="1:3" x14ac:dyDescent="0.3">
      <c r="A370" t="s">
        <v>4874</v>
      </c>
      <c r="B370" t="s">
        <v>8</v>
      </c>
      <c r="C370" s="20" t="str">
        <f>"('"&amp;Genre_2[[#This Row],[movie_id]]&amp;"', '"&amp;Genre_2[[#This Row],[genre]]&amp;"'),"</f>
        <v>('tt10551420', 'Drama'),</v>
      </c>
    </row>
    <row r="371" spans="1:3" x14ac:dyDescent="0.3">
      <c r="A371" t="s">
        <v>4877</v>
      </c>
      <c r="B371" t="s">
        <v>55</v>
      </c>
      <c r="C371" s="20" t="str">
        <f>"('"&amp;Genre_2[[#This Row],[movie_id]]&amp;"', '"&amp;Genre_2[[#This Row],[genre]]&amp;"'),"</f>
        <v>('tt10551450', 'Romance'),</v>
      </c>
    </row>
    <row r="372" spans="1:3" x14ac:dyDescent="0.3">
      <c r="A372" t="s">
        <v>4877</v>
      </c>
      <c r="B372" t="s">
        <v>8</v>
      </c>
      <c r="C372" s="20" t="str">
        <f>"('"&amp;Genre_2[[#This Row],[movie_id]]&amp;"', '"&amp;Genre_2[[#This Row],[genre]]&amp;"'),"</f>
        <v>('tt10551450', 'Drama'),</v>
      </c>
    </row>
    <row r="373" spans="1:3" x14ac:dyDescent="0.3">
      <c r="A373" t="s">
        <v>4879</v>
      </c>
      <c r="B373" t="s">
        <v>55</v>
      </c>
      <c r="C373" s="20" t="str">
        <f>"('"&amp;Genre_2[[#This Row],[movie_id]]&amp;"', '"&amp;Genre_2[[#This Row],[genre]]&amp;"'),"</f>
        <v>('tt10551608', 'Romance'),</v>
      </c>
    </row>
    <row r="374" spans="1:3" x14ac:dyDescent="0.3">
      <c r="A374" t="s">
        <v>4879</v>
      </c>
      <c r="B374" t="s">
        <v>27</v>
      </c>
      <c r="C374" s="20" t="str">
        <f>"('"&amp;Genre_2[[#This Row],[movie_id]]&amp;"', '"&amp;Genre_2[[#This Row],[genre]]&amp;"'),"</f>
        <v>('tt10551608', 'Comedy'),</v>
      </c>
    </row>
    <row r="375" spans="1:3" x14ac:dyDescent="0.3">
      <c r="A375" t="s">
        <v>4884</v>
      </c>
      <c r="B375" t="s">
        <v>111</v>
      </c>
      <c r="C375" s="20" t="str">
        <f>"('"&amp;Genre_2[[#This Row],[movie_id]]&amp;"', '"&amp;Genre_2[[#This Row],[genre]]&amp;"'),"</f>
        <v>('tt10556036', 'Thriller'),</v>
      </c>
    </row>
    <row r="376" spans="1:3" x14ac:dyDescent="0.3">
      <c r="A376" t="s">
        <v>4884</v>
      </c>
      <c r="B376" t="s">
        <v>8</v>
      </c>
      <c r="C376" s="20" t="str">
        <f>"('"&amp;Genre_2[[#This Row],[movie_id]]&amp;"', '"&amp;Genre_2[[#This Row],[genre]]&amp;"'),"</f>
        <v>('tt10556036', 'Drama'),</v>
      </c>
    </row>
    <row r="377" spans="1:3" x14ac:dyDescent="0.3">
      <c r="A377" t="s">
        <v>4893</v>
      </c>
      <c r="B377" t="s">
        <v>27</v>
      </c>
      <c r="C377" s="20" t="str">
        <f>"('"&amp;Genre_2[[#This Row],[movie_id]]&amp;"', '"&amp;Genre_2[[#This Row],[genre]]&amp;"'),"</f>
        <v>('tt10579992', 'Comedy'),</v>
      </c>
    </row>
    <row r="378" spans="1:3" x14ac:dyDescent="0.3">
      <c r="A378" t="s">
        <v>4897</v>
      </c>
      <c r="B378" t="s">
        <v>97</v>
      </c>
      <c r="C378" s="20" t="str">
        <f>"('"&amp;Genre_2[[#This Row],[movie_id]]&amp;"', '"&amp;Genre_2[[#This Row],[genre]]&amp;"'),"</f>
        <v>('tt10581102', 'Sci-Fi'),</v>
      </c>
    </row>
    <row r="379" spans="1:3" x14ac:dyDescent="0.3">
      <c r="A379" t="s">
        <v>4897</v>
      </c>
      <c r="B379" t="s">
        <v>28</v>
      </c>
      <c r="C379" s="20" t="str">
        <f>"('"&amp;Genre_2[[#This Row],[movie_id]]&amp;"', '"&amp;Genre_2[[#This Row],[genre]]&amp;"'),"</f>
        <v>('tt10581102', 'Horror'),</v>
      </c>
    </row>
    <row r="380" spans="1:3" x14ac:dyDescent="0.3">
      <c r="A380" t="s">
        <v>4900</v>
      </c>
      <c r="B380" t="s">
        <v>28</v>
      </c>
      <c r="C380" s="20" t="str">
        <f>"('"&amp;Genre_2[[#This Row],[movie_id]]&amp;"', '"&amp;Genre_2[[#This Row],[genre]]&amp;"'),"</f>
        <v>('tt10585038', 'Horror'),</v>
      </c>
    </row>
    <row r="381" spans="1:3" x14ac:dyDescent="0.3">
      <c r="A381" t="s">
        <v>4905</v>
      </c>
      <c r="B381" t="s">
        <v>111</v>
      </c>
      <c r="C381" s="20" t="str">
        <f>"('"&amp;Genre_2[[#This Row],[movie_id]]&amp;"', '"&amp;Genre_2[[#This Row],[genre]]&amp;"'),"</f>
        <v>('tt10589914', 'Thriller'),</v>
      </c>
    </row>
    <row r="382" spans="1:3" x14ac:dyDescent="0.3">
      <c r="A382" t="s">
        <v>4905</v>
      </c>
      <c r="B382" t="s">
        <v>28</v>
      </c>
      <c r="C382" s="20" t="str">
        <f>"('"&amp;Genre_2[[#This Row],[movie_id]]&amp;"', '"&amp;Genre_2[[#This Row],[genre]]&amp;"'),"</f>
        <v>('tt10589914', 'Horror'),</v>
      </c>
    </row>
    <row r="383" spans="1:3" x14ac:dyDescent="0.3">
      <c r="A383" t="s">
        <v>4905</v>
      </c>
      <c r="B383" t="s">
        <v>102</v>
      </c>
      <c r="C383" s="20" t="str">
        <f>"('"&amp;Genre_2[[#This Row],[movie_id]]&amp;"', '"&amp;Genre_2[[#This Row],[genre]]&amp;"'),"</f>
        <v>('tt10589914', 'Crime'),</v>
      </c>
    </row>
    <row r="384" spans="1:3" x14ac:dyDescent="0.3">
      <c r="A384" t="s">
        <v>4907</v>
      </c>
      <c r="B384" t="s">
        <v>55</v>
      </c>
      <c r="C384" s="20" t="str">
        <f>"('"&amp;Genre_2[[#This Row],[movie_id]]&amp;"', '"&amp;Genre_2[[#This Row],[genre]]&amp;"'),"</f>
        <v>('tt10592082', 'Romance'),</v>
      </c>
    </row>
    <row r="385" spans="1:3" x14ac:dyDescent="0.3">
      <c r="A385" t="s">
        <v>4909</v>
      </c>
      <c r="B385" t="s">
        <v>8</v>
      </c>
      <c r="C385" s="20" t="str">
        <f>"('"&amp;Genre_2[[#This Row],[movie_id]]&amp;"', '"&amp;Genre_2[[#This Row],[genre]]&amp;"'),"</f>
        <v>('tt10592506', 'Drama'),</v>
      </c>
    </row>
    <row r="386" spans="1:3" x14ac:dyDescent="0.3">
      <c r="A386" t="s">
        <v>4915</v>
      </c>
      <c r="B386" t="s">
        <v>8</v>
      </c>
      <c r="C386" s="20" t="str">
        <f>"('"&amp;Genre_2[[#This Row],[movie_id]]&amp;"', '"&amp;Genre_2[[#This Row],[genre]]&amp;"'),"</f>
        <v>('tt10602172', 'Drama'),</v>
      </c>
    </row>
    <row r="387" spans="1:3" x14ac:dyDescent="0.3">
      <c r="A387" t="s">
        <v>4923</v>
      </c>
      <c r="B387" t="s">
        <v>28</v>
      </c>
      <c r="C387" s="20" t="str">
        <f>"('"&amp;Genre_2[[#This Row],[movie_id]]&amp;"', '"&amp;Genre_2[[#This Row],[genre]]&amp;"'),"</f>
        <v>('tt10604464', 'Horror'),</v>
      </c>
    </row>
    <row r="388" spans="1:3" x14ac:dyDescent="0.3">
      <c r="A388" t="s">
        <v>4925</v>
      </c>
      <c r="B388" t="s">
        <v>28</v>
      </c>
      <c r="C388" s="20" t="str">
        <f>"('"&amp;Genre_2[[#This Row],[movie_id]]&amp;"', '"&amp;Genre_2[[#This Row],[genre]]&amp;"'),"</f>
        <v>('tt10608842', 'Horror'),</v>
      </c>
    </row>
    <row r="389" spans="1:3" x14ac:dyDescent="0.3">
      <c r="A389" t="s">
        <v>4925</v>
      </c>
      <c r="B389" t="s">
        <v>27</v>
      </c>
      <c r="C389" s="20" t="str">
        <f>"('"&amp;Genre_2[[#This Row],[movie_id]]&amp;"', '"&amp;Genre_2[[#This Row],[genre]]&amp;"'),"</f>
        <v>('tt10608842', 'Comedy'),</v>
      </c>
    </row>
    <row r="390" spans="1:3" x14ac:dyDescent="0.3">
      <c r="A390" t="s">
        <v>4928</v>
      </c>
      <c r="B390" t="s">
        <v>55</v>
      </c>
      <c r="C390" s="20" t="str">
        <f>"('"&amp;Genre_2[[#This Row],[movie_id]]&amp;"', '"&amp;Genre_2[[#This Row],[genre]]&amp;"'),"</f>
        <v>('tt10622790', 'Romance'),</v>
      </c>
    </row>
    <row r="391" spans="1:3" x14ac:dyDescent="0.3">
      <c r="A391" t="s">
        <v>4928</v>
      </c>
      <c r="B391" t="s">
        <v>8</v>
      </c>
      <c r="C391" s="20" t="str">
        <f>"('"&amp;Genre_2[[#This Row],[movie_id]]&amp;"', '"&amp;Genre_2[[#This Row],[genre]]&amp;"'),"</f>
        <v>('tt10622790', 'Drama'),</v>
      </c>
    </row>
    <row r="392" spans="1:3" x14ac:dyDescent="0.3">
      <c r="A392" t="s">
        <v>4928</v>
      </c>
      <c r="B392" t="s">
        <v>27</v>
      </c>
      <c r="C392" s="20" t="str">
        <f>"('"&amp;Genre_2[[#This Row],[movie_id]]&amp;"', '"&amp;Genre_2[[#This Row],[genre]]&amp;"'),"</f>
        <v>('tt10622790', 'Comedy'),</v>
      </c>
    </row>
    <row r="393" spans="1:3" x14ac:dyDescent="0.3">
      <c r="A393" t="s">
        <v>4932</v>
      </c>
      <c r="B393" t="s">
        <v>8</v>
      </c>
      <c r="C393" s="20" t="str">
        <f>"('"&amp;Genre_2[[#This Row],[movie_id]]&amp;"', '"&amp;Genre_2[[#This Row],[genre]]&amp;"'),"</f>
        <v>('tt10623524', 'Drama'),</v>
      </c>
    </row>
    <row r="394" spans="1:3" x14ac:dyDescent="0.3">
      <c r="A394" t="s">
        <v>4932</v>
      </c>
      <c r="B394" t="s">
        <v>27</v>
      </c>
      <c r="C394" s="20" t="str">
        <f>"('"&amp;Genre_2[[#This Row],[movie_id]]&amp;"', '"&amp;Genre_2[[#This Row],[genre]]&amp;"'),"</f>
        <v>('tt10623524', 'Comedy'),</v>
      </c>
    </row>
    <row r="395" spans="1:3" x14ac:dyDescent="0.3">
      <c r="A395" t="s">
        <v>4937</v>
      </c>
      <c r="B395" t="s">
        <v>111</v>
      </c>
      <c r="C395" s="20" t="str">
        <f>"('"&amp;Genre_2[[#This Row],[movie_id]]&amp;"', '"&amp;Genre_2[[#This Row],[genre]]&amp;"'),"</f>
        <v>('tt10627720', 'Thriller'),</v>
      </c>
    </row>
    <row r="396" spans="1:3" x14ac:dyDescent="0.3">
      <c r="A396" t="s">
        <v>4937</v>
      </c>
      <c r="B396" t="s">
        <v>38</v>
      </c>
      <c r="C396" s="20" t="str">
        <f>"('"&amp;Genre_2[[#This Row],[movie_id]]&amp;"', '"&amp;Genre_2[[#This Row],[genre]]&amp;"'),"</f>
        <v>('tt10627720', 'Fantasy'),</v>
      </c>
    </row>
    <row r="397" spans="1:3" x14ac:dyDescent="0.3">
      <c r="A397" t="s">
        <v>4944</v>
      </c>
      <c r="B397" t="s">
        <v>8</v>
      </c>
      <c r="C397" s="20" t="str">
        <f>"('"&amp;Genre_2[[#This Row],[movie_id]]&amp;"', '"&amp;Genre_2[[#This Row],[genre]]&amp;"'),"</f>
        <v>('tt10643938', 'Drama'),</v>
      </c>
    </row>
    <row r="398" spans="1:3" x14ac:dyDescent="0.3">
      <c r="A398" t="s">
        <v>4948</v>
      </c>
      <c r="B398" t="s">
        <v>27</v>
      </c>
      <c r="C398" s="20" t="str">
        <f>"('"&amp;Genre_2[[#This Row],[movie_id]]&amp;"', '"&amp;Genre_2[[#This Row],[genre]]&amp;"'),"</f>
        <v>('tt10648440', 'Comedy'),</v>
      </c>
    </row>
    <row r="399" spans="1:3" x14ac:dyDescent="0.3">
      <c r="A399" t="s">
        <v>4948</v>
      </c>
      <c r="B399" t="s">
        <v>248</v>
      </c>
      <c r="C399" s="20" t="str">
        <f>"('"&amp;Genre_2[[#This Row],[movie_id]]&amp;"', '"&amp;Genre_2[[#This Row],[genre]]&amp;"'),"</f>
        <v>('tt10648440', 'Action'),</v>
      </c>
    </row>
    <row r="400" spans="1:3" x14ac:dyDescent="0.3">
      <c r="A400" t="s">
        <v>4953</v>
      </c>
      <c r="B400" t="s">
        <v>111</v>
      </c>
      <c r="C400" s="20" t="str">
        <f>"('"&amp;Genre_2[[#This Row],[movie_id]]&amp;"', '"&amp;Genre_2[[#This Row],[genre]]&amp;"'),"</f>
        <v>('tt10651188', 'Thriller'),</v>
      </c>
    </row>
    <row r="401" spans="1:3" x14ac:dyDescent="0.3">
      <c r="A401" t="s">
        <v>4958</v>
      </c>
      <c r="B401" t="s">
        <v>111</v>
      </c>
      <c r="C401" s="20" t="str">
        <f>"('"&amp;Genre_2[[#This Row],[movie_id]]&amp;"', '"&amp;Genre_2[[#This Row],[genre]]&amp;"'),"</f>
        <v>('tt10656188', 'Thriller'),</v>
      </c>
    </row>
    <row r="402" spans="1:3" x14ac:dyDescent="0.3">
      <c r="A402" t="s">
        <v>4958</v>
      </c>
      <c r="B402" t="s">
        <v>36</v>
      </c>
      <c r="C402" s="20" t="str">
        <f>"('"&amp;Genre_2[[#This Row],[movie_id]]&amp;"', '"&amp;Genre_2[[#This Row],[genre]]&amp;"'),"</f>
        <v>('tt10656188', 'Mystery'),</v>
      </c>
    </row>
    <row r="403" spans="1:3" x14ac:dyDescent="0.3">
      <c r="A403" t="s">
        <v>4958</v>
      </c>
      <c r="B403" t="s">
        <v>28</v>
      </c>
      <c r="C403" s="20" t="str">
        <f>"('"&amp;Genre_2[[#This Row],[movie_id]]&amp;"', '"&amp;Genre_2[[#This Row],[genre]]&amp;"'),"</f>
        <v>('tt10656188', 'Horror'),</v>
      </c>
    </row>
    <row r="404" spans="1:3" x14ac:dyDescent="0.3">
      <c r="A404" t="s">
        <v>4960</v>
      </c>
      <c r="B404" t="s">
        <v>8</v>
      </c>
      <c r="C404" s="20" t="str">
        <f>"('"&amp;Genre_2[[#This Row],[movie_id]]&amp;"', '"&amp;Genre_2[[#This Row],[genre]]&amp;"'),"</f>
        <v>('tt10656240', 'Drama'),</v>
      </c>
    </row>
    <row r="405" spans="1:3" x14ac:dyDescent="0.3">
      <c r="A405" t="s">
        <v>4960</v>
      </c>
      <c r="B405" t="s">
        <v>27</v>
      </c>
      <c r="C405" s="20" t="str">
        <f>"('"&amp;Genre_2[[#This Row],[movie_id]]&amp;"', '"&amp;Genre_2[[#This Row],[genre]]&amp;"'),"</f>
        <v>('tt10656240', 'Comedy'),</v>
      </c>
    </row>
    <row r="406" spans="1:3" x14ac:dyDescent="0.3">
      <c r="A406" t="s">
        <v>4962</v>
      </c>
      <c r="B406" t="s">
        <v>28</v>
      </c>
      <c r="C406" s="20" t="str">
        <f>"('"&amp;Genre_2[[#This Row],[movie_id]]&amp;"', '"&amp;Genre_2[[#This Row],[genre]]&amp;"'),"</f>
        <v>('tt10658960', 'Horror'),</v>
      </c>
    </row>
    <row r="407" spans="1:3" x14ac:dyDescent="0.3">
      <c r="A407" t="s">
        <v>4966</v>
      </c>
      <c r="B407" t="s">
        <v>28</v>
      </c>
      <c r="C407" s="20" t="str">
        <f>"('"&amp;Genre_2[[#This Row],[movie_id]]&amp;"', '"&amp;Genre_2[[#This Row],[genre]]&amp;"'),"</f>
        <v>('tt10659288', 'Horror'),</v>
      </c>
    </row>
    <row r="408" spans="1:3" x14ac:dyDescent="0.3">
      <c r="A408" t="s">
        <v>4969</v>
      </c>
      <c r="B408" t="s">
        <v>111</v>
      </c>
      <c r="C408" s="20" t="str">
        <f>"('"&amp;Genre_2[[#This Row],[movie_id]]&amp;"', '"&amp;Genre_2[[#This Row],[genre]]&amp;"'),"</f>
        <v>('tt10671436', 'Thriller'),</v>
      </c>
    </row>
    <row r="409" spans="1:3" x14ac:dyDescent="0.3">
      <c r="A409" t="s">
        <v>4973</v>
      </c>
      <c r="B409" t="s">
        <v>28</v>
      </c>
      <c r="C409" s="20" t="str">
        <f>"('"&amp;Genre_2[[#This Row],[movie_id]]&amp;"', '"&amp;Genre_2[[#This Row],[genre]]&amp;"'),"</f>
        <v>('tt10675136', 'Horror'),</v>
      </c>
    </row>
    <row r="410" spans="1:3" x14ac:dyDescent="0.3">
      <c r="A410" t="s">
        <v>4976</v>
      </c>
      <c r="B410" t="s">
        <v>8</v>
      </c>
      <c r="C410" s="20" t="str">
        <f>"('"&amp;Genre_2[[#This Row],[movie_id]]&amp;"', '"&amp;Genre_2[[#This Row],[genre]]&amp;"'),"</f>
        <v>('tt10675966', 'Drama'),</v>
      </c>
    </row>
    <row r="411" spans="1:3" x14ac:dyDescent="0.3">
      <c r="A411" t="s">
        <v>4978</v>
      </c>
      <c r="B411" t="s">
        <v>55</v>
      </c>
      <c r="C411" s="20" t="str">
        <f>"('"&amp;Genre_2[[#This Row],[movie_id]]&amp;"', '"&amp;Genre_2[[#This Row],[genre]]&amp;"'),"</f>
        <v>('tt10676902', 'Romance'),</v>
      </c>
    </row>
    <row r="412" spans="1:3" x14ac:dyDescent="0.3">
      <c r="A412" t="s">
        <v>4978</v>
      </c>
      <c r="B412" t="s">
        <v>8</v>
      </c>
      <c r="C412" s="20" t="str">
        <f>"('"&amp;Genre_2[[#This Row],[movie_id]]&amp;"', '"&amp;Genre_2[[#This Row],[genre]]&amp;"'),"</f>
        <v>('tt10676902', 'Drama'),</v>
      </c>
    </row>
    <row r="413" spans="1:3" x14ac:dyDescent="0.3">
      <c r="A413" t="s">
        <v>4978</v>
      </c>
      <c r="B413" t="s">
        <v>27</v>
      </c>
      <c r="C413" s="20" t="str">
        <f>"('"&amp;Genre_2[[#This Row],[movie_id]]&amp;"', '"&amp;Genre_2[[#This Row],[genre]]&amp;"'),"</f>
        <v>('tt10676902', 'Comedy'),</v>
      </c>
    </row>
    <row r="414" spans="1:3" x14ac:dyDescent="0.3">
      <c r="A414" t="s">
        <v>4982</v>
      </c>
      <c r="B414" t="s">
        <v>83627</v>
      </c>
      <c r="C414" s="20" t="str">
        <f>"('"&amp;Genre_2[[#This Row],[movie_id]]&amp;"', '"&amp;Genre_2[[#This Row],[genre]]&amp;"'),"</f>
        <v>('tt10682000', 'Others'),</v>
      </c>
    </row>
    <row r="415" spans="1:3" x14ac:dyDescent="0.3">
      <c r="A415" t="s">
        <v>4985</v>
      </c>
      <c r="B415" t="s">
        <v>83627</v>
      </c>
      <c r="C415" s="20" t="str">
        <f>"('"&amp;Genre_2[[#This Row],[movie_id]]&amp;"', '"&amp;Genre_2[[#This Row],[genre]]&amp;"'),"</f>
        <v>('tt10687168', 'Others'),</v>
      </c>
    </row>
    <row r="416" spans="1:3" x14ac:dyDescent="0.3">
      <c r="A416" t="s">
        <v>4987</v>
      </c>
      <c r="B416" t="s">
        <v>55</v>
      </c>
      <c r="C416" s="20" t="str">
        <f>"('"&amp;Genre_2[[#This Row],[movie_id]]&amp;"', '"&amp;Genre_2[[#This Row],[genre]]&amp;"'),"</f>
        <v>('tt10695638', 'Romance'),</v>
      </c>
    </row>
    <row r="417" spans="1:3" x14ac:dyDescent="0.3">
      <c r="A417" t="s">
        <v>4987</v>
      </c>
      <c r="B417" t="s">
        <v>8</v>
      </c>
      <c r="C417" s="20" t="str">
        <f>"('"&amp;Genre_2[[#This Row],[movie_id]]&amp;"', '"&amp;Genre_2[[#This Row],[genre]]&amp;"'),"</f>
        <v>('tt10695638', 'Drama'),</v>
      </c>
    </row>
    <row r="418" spans="1:3" x14ac:dyDescent="0.3">
      <c r="A418" t="s">
        <v>4989</v>
      </c>
      <c r="B418" t="s">
        <v>8</v>
      </c>
      <c r="C418" s="20" t="str">
        <f>"('"&amp;Genre_2[[#This Row],[movie_id]]&amp;"', '"&amp;Genre_2[[#This Row],[genre]]&amp;"'),"</f>
        <v>('tt10696882', 'Drama'),</v>
      </c>
    </row>
    <row r="419" spans="1:3" x14ac:dyDescent="0.3">
      <c r="A419" t="s">
        <v>4989</v>
      </c>
      <c r="B419" t="s">
        <v>102</v>
      </c>
      <c r="C419" s="20" t="str">
        <f>"('"&amp;Genre_2[[#This Row],[movie_id]]&amp;"', '"&amp;Genre_2[[#This Row],[genre]]&amp;"'),"</f>
        <v>('tt10696882', 'Crime'),</v>
      </c>
    </row>
    <row r="420" spans="1:3" x14ac:dyDescent="0.3">
      <c r="A420" t="s">
        <v>4989</v>
      </c>
      <c r="B420" t="s">
        <v>27</v>
      </c>
      <c r="C420" s="20" t="str">
        <f>"('"&amp;Genre_2[[#This Row],[movie_id]]&amp;"', '"&amp;Genre_2[[#This Row],[genre]]&amp;"'),"</f>
        <v>('tt10696882', 'Comedy'),</v>
      </c>
    </row>
    <row r="421" spans="1:3" x14ac:dyDescent="0.3">
      <c r="A421" t="s">
        <v>4992</v>
      </c>
      <c r="B421" t="s">
        <v>27</v>
      </c>
      <c r="C421" s="20" t="str">
        <f>"('"&amp;Genre_2[[#This Row],[movie_id]]&amp;"', '"&amp;Genre_2[[#This Row],[genre]]&amp;"'),"</f>
        <v>('tt10702760', 'Comedy'),</v>
      </c>
    </row>
    <row r="422" spans="1:3" x14ac:dyDescent="0.3">
      <c r="A422" t="s">
        <v>4994</v>
      </c>
      <c r="B422" t="s">
        <v>8</v>
      </c>
      <c r="C422" s="20" t="str">
        <f>"('"&amp;Genre_2[[#This Row],[movie_id]]&amp;"', '"&amp;Genre_2[[#This Row],[genre]]&amp;"'),"</f>
        <v>('tt10709404', 'Drama'),</v>
      </c>
    </row>
    <row r="423" spans="1:3" x14ac:dyDescent="0.3">
      <c r="A423" t="s">
        <v>4994</v>
      </c>
      <c r="B423" t="s">
        <v>27</v>
      </c>
      <c r="C423" s="20" t="str">
        <f>"('"&amp;Genre_2[[#This Row],[movie_id]]&amp;"', '"&amp;Genre_2[[#This Row],[genre]]&amp;"'),"</f>
        <v>('tt10709404', 'Comedy'),</v>
      </c>
    </row>
    <row r="424" spans="1:3" x14ac:dyDescent="0.3">
      <c r="A424" t="s">
        <v>4994</v>
      </c>
      <c r="B424" t="s">
        <v>248</v>
      </c>
      <c r="C424" s="20" t="str">
        <f>"('"&amp;Genre_2[[#This Row],[movie_id]]&amp;"', '"&amp;Genre_2[[#This Row],[genre]]&amp;"'),"</f>
        <v>('tt10709404', 'Action'),</v>
      </c>
    </row>
    <row r="425" spans="1:3" x14ac:dyDescent="0.3">
      <c r="A425" t="s">
        <v>4998</v>
      </c>
      <c r="B425" t="s">
        <v>27</v>
      </c>
      <c r="C425" s="20" t="str">
        <f>"('"&amp;Genre_2[[#This Row],[movie_id]]&amp;"', '"&amp;Genre_2[[#This Row],[genre]]&amp;"'),"</f>
        <v>('tt10711648', 'Comedy'),</v>
      </c>
    </row>
    <row r="426" spans="1:3" x14ac:dyDescent="0.3">
      <c r="A426" t="s">
        <v>5001</v>
      </c>
      <c r="B426" t="s">
        <v>27</v>
      </c>
      <c r="C426" s="20" t="str">
        <f>"('"&amp;Genre_2[[#This Row],[movie_id]]&amp;"', '"&amp;Genre_2[[#This Row],[genre]]&amp;"'),"</f>
        <v>('tt10715194', 'Comedy'),</v>
      </c>
    </row>
    <row r="427" spans="1:3" x14ac:dyDescent="0.3">
      <c r="A427" t="s">
        <v>5003</v>
      </c>
      <c r="B427" t="s">
        <v>8</v>
      </c>
      <c r="C427" s="20" t="str">
        <f>"('"&amp;Genre_2[[#This Row],[movie_id]]&amp;"', '"&amp;Genre_2[[#This Row],[genre]]&amp;"'),"</f>
        <v>('tt10715974', 'Drama'),</v>
      </c>
    </row>
    <row r="428" spans="1:3" x14ac:dyDescent="0.3">
      <c r="A428" t="s">
        <v>5007</v>
      </c>
      <c r="B428" t="s">
        <v>102</v>
      </c>
      <c r="C428" s="20" t="str">
        <f>"('"&amp;Genre_2[[#This Row],[movie_id]]&amp;"', '"&amp;Genre_2[[#This Row],[genre]]&amp;"'),"</f>
        <v>('tt10726604', 'Crime'),</v>
      </c>
    </row>
    <row r="429" spans="1:3" x14ac:dyDescent="0.3">
      <c r="A429" t="s">
        <v>5007</v>
      </c>
      <c r="B429" t="s">
        <v>248</v>
      </c>
      <c r="C429" s="20" t="str">
        <f>"('"&amp;Genre_2[[#This Row],[movie_id]]&amp;"', '"&amp;Genre_2[[#This Row],[genre]]&amp;"'),"</f>
        <v>('tt10726604', 'Action'),</v>
      </c>
    </row>
    <row r="430" spans="1:3" x14ac:dyDescent="0.3">
      <c r="A430" t="s">
        <v>5010</v>
      </c>
      <c r="B430" t="s">
        <v>8</v>
      </c>
      <c r="C430" s="20" t="str">
        <f>"('"&amp;Genre_2[[#This Row],[movie_id]]&amp;"', '"&amp;Genre_2[[#This Row],[genre]]&amp;"'),"</f>
        <v>('tt10726756', 'Drama'),</v>
      </c>
    </row>
    <row r="431" spans="1:3" x14ac:dyDescent="0.3">
      <c r="A431" t="s">
        <v>5010</v>
      </c>
      <c r="B431" t="s">
        <v>27</v>
      </c>
      <c r="C431" s="20" t="str">
        <f>"('"&amp;Genre_2[[#This Row],[movie_id]]&amp;"', '"&amp;Genre_2[[#This Row],[genre]]&amp;"'),"</f>
        <v>('tt10726756', 'Comedy'),</v>
      </c>
    </row>
    <row r="432" spans="1:3" x14ac:dyDescent="0.3">
      <c r="A432" t="s">
        <v>5013</v>
      </c>
      <c r="B432" t="s">
        <v>38</v>
      </c>
      <c r="C432" s="20" t="str">
        <f>"('"&amp;Genre_2[[#This Row],[movie_id]]&amp;"', '"&amp;Genre_2[[#This Row],[genre]]&amp;"'),"</f>
        <v>('tt1072748', 'Fantasy'),</v>
      </c>
    </row>
    <row r="433" spans="1:3" x14ac:dyDescent="0.3">
      <c r="A433" t="s">
        <v>5013</v>
      </c>
      <c r="B433" t="s">
        <v>8</v>
      </c>
      <c r="C433" s="20" t="str">
        <f>"('"&amp;Genre_2[[#This Row],[movie_id]]&amp;"', '"&amp;Genre_2[[#This Row],[genre]]&amp;"'),"</f>
        <v>('tt1072748', 'Drama'),</v>
      </c>
    </row>
    <row r="434" spans="1:3" x14ac:dyDescent="0.3">
      <c r="A434" t="s">
        <v>5016</v>
      </c>
      <c r="B434" t="s">
        <v>8</v>
      </c>
      <c r="C434" s="20" t="str">
        <f>"('"&amp;Genre_2[[#This Row],[movie_id]]&amp;"', '"&amp;Genre_2[[#This Row],[genre]]&amp;"'),"</f>
        <v>('tt10731866', 'Drama'),</v>
      </c>
    </row>
    <row r="435" spans="1:3" x14ac:dyDescent="0.3">
      <c r="A435" t="s">
        <v>5021</v>
      </c>
      <c r="B435" t="s">
        <v>54</v>
      </c>
      <c r="C435" s="20" t="str">
        <f>"('"&amp;Genre_2[[#This Row],[movie_id]]&amp;"', '"&amp;Genre_2[[#This Row],[genre]]&amp;"'),"</f>
        <v>('tt10734928', 'Adventure'),</v>
      </c>
    </row>
    <row r="436" spans="1:3" x14ac:dyDescent="0.3">
      <c r="A436" t="s">
        <v>5021</v>
      </c>
      <c r="B436" t="s">
        <v>248</v>
      </c>
      <c r="C436" s="20" t="str">
        <f>"('"&amp;Genre_2[[#This Row],[movie_id]]&amp;"', '"&amp;Genre_2[[#This Row],[genre]]&amp;"'),"</f>
        <v>('tt10734928', 'Action'),</v>
      </c>
    </row>
    <row r="437" spans="1:3" x14ac:dyDescent="0.3">
      <c r="A437" t="s">
        <v>5024</v>
      </c>
      <c r="B437" t="s">
        <v>8</v>
      </c>
      <c r="C437" s="20" t="str">
        <f>"('"&amp;Genre_2[[#This Row],[movie_id]]&amp;"', '"&amp;Genre_2[[#This Row],[genre]]&amp;"'),"</f>
        <v>('tt10738914', 'Drama'),</v>
      </c>
    </row>
    <row r="438" spans="1:3" x14ac:dyDescent="0.3">
      <c r="A438" t="s">
        <v>5030</v>
      </c>
      <c r="B438" t="s">
        <v>55</v>
      </c>
      <c r="C438" s="20" t="str">
        <f>"('"&amp;Genre_2[[#This Row],[movie_id]]&amp;"', '"&amp;Genre_2[[#This Row],[genre]]&amp;"'),"</f>
        <v>('tt10763618', 'Romance'),</v>
      </c>
    </row>
    <row r="439" spans="1:3" x14ac:dyDescent="0.3">
      <c r="A439" t="s">
        <v>5030</v>
      </c>
      <c r="B439" t="s">
        <v>8</v>
      </c>
      <c r="C439" s="20" t="str">
        <f>"('"&amp;Genre_2[[#This Row],[movie_id]]&amp;"', '"&amp;Genre_2[[#This Row],[genre]]&amp;"'),"</f>
        <v>('tt10763618', 'Drama'),</v>
      </c>
    </row>
    <row r="440" spans="1:3" x14ac:dyDescent="0.3">
      <c r="A440" t="s">
        <v>5032</v>
      </c>
      <c r="B440" t="s">
        <v>248</v>
      </c>
      <c r="C440" s="20" t="str">
        <f>"('"&amp;Genre_2[[#This Row],[movie_id]]&amp;"', '"&amp;Genre_2[[#This Row],[genre]]&amp;"'),"</f>
        <v>('tt10763826', 'Action'),</v>
      </c>
    </row>
    <row r="441" spans="1:3" x14ac:dyDescent="0.3">
      <c r="A441" t="s">
        <v>5035</v>
      </c>
      <c r="B441" t="s">
        <v>27</v>
      </c>
      <c r="C441" s="20" t="str">
        <f>"('"&amp;Genre_2[[#This Row],[movie_id]]&amp;"', '"&amp;Genre_2[[#This Row],[genre]]&amp;"'),"</f>
        <v>('tt10764458', 'Comedy'),</v>
      </c>
    </row>
    <row r="442" spans="1:3" x14ac:dyDescent="0.3">
      <c r="A442" t="s">
        <v>5037</v>
      </c>
      <c r="B442" t="s">
        <v>83627</v>
      </c>
      <c r="C442" s="20" t="str">
        <f>"('"&amp;Genre_2[[#This Row],[movie_id]]&amp;"', '"&amp;Genre_2[[#This Row],[genre]]&amp;"'),"</f>
        <v>('tt10765852', 'Others'),</v>
      </c>
    </row>
    <row r="443" spans="1:3" x14ac:dyDescent="0.3">
      <c r="A443" t="s">
        <v>5040</v>
      </c>
      <c r="B443" t="s">
        <v>111</v>
      </c>
      <c r="C443" s="20" t="str">
        <f>"('"&amp;Genre_2[[#This Row],[movie_id]]&amp;"', '"&amp;Genre_2[[#This Row],[genre]]&amp;"'),"</f>
        <v>('tt10767168', 'Thriller'),</v>
      </c>
    </row>
    <row r="444" spans="1:3" x14ac:dyDescent="0.3">
      <c r="A444" t="s">
        <v>5040</v>
      </c>
      <c r="B444" t="s">
        <v>28</v>
      </c>
      <c r="C444" s="20" t="str">
        <f>"('"&amp;Genre_2[[#This Row],[movie_id]]&amp;"', '"&amp;Genre_2[[#This Row],[genre]]&amp;"'),"</f>
        <v>('tt10767168', 'Horror'),</v>
      </c>
    </row>
    <row r="445" spans="1:3" x14ac:dyDescent="0.3">
      <c r="A445" t="s">
        <v>5040</v>
      </c>
      <c r="B445" t="s">
        <v>8</v>
      </c>
      <c r="C445" s="20" t="str">
        <f>"('"&amp;Genre_2[[#This Row],[movie_id]]&amp;"', '"&amp;Genre_2[[#This Row],[genre]]&amp;"'),"</f>
        <v>('tt10767168', 'Drama'),</v>
      </c>
    </row>
    <row r="446" spans="1:3" x14ac:dyDescent="0.3">
      <c r="A446" t="s">
        <v>5044</v>
      </c>
      <c r="B446" t="s">
        <v>111</v>
      </c>
      <c r="C446" s="20" t="str">
        <f>"('"&amp;Genre_2[[#This Row],[movie_id]]&amp;"', '"&amp;Genre_2[[#This Row],[genre]]&amp;"'),"</f>
        <v>('tt10767426', 'Thriller'),</v>
      </c>
    </row>
    <row r="447" spans="1:3" x14ac:dyDescent="0.3">
      <c r="A447" t="s">
        <v>5044</v>
      </c>
      <c r="B447" t="s">
        <v>8</v>
      </c>
      <c r="C447" s="20" t="str">
        <f>"('"&amp;Genre_2[[#This Row],[movie_id]]&amp;"', '"&amp;Genre_2[[#This Row],[genre]]&amp;"'),"</f>
        <v>('tt10767426', 'Drama'),</v>
      </c>
    </row>
    <row r="448" spans="1:3" x14ac:dyDescent="0.3">
      <c r="A448" t="s">
        <v>5048</v>
      </c>
      <c r="B448" t="s">
        <v>8</v>
      </c>
      <c r="C448" s="20" t="str">
        <f>"('"&amp;Genre_2[[#This Row],[movie_id]]&amp;"', '"&amp;Genre_2[[#This Row],[genre]]&amp;"'),"</f>
        <v>('tt10768678', 'Drama'),</v>
      </c>
    </row>
    <row r="449" spans="1:3" x14ac:dyDescent="0.3">
      <c r="A449" t="s">
        <v>5048</v>
      </c>
      <c r="B449" t="s">
        <v>27</v>
      </c>
      <c r="C449" s="20" t="str">
        <f>"('"&amp;Genre_2[[#This Row],[movie_id]]&amp;"', '"&amp;Genre_2[[#This Row],[genre]]&amp;"'),"</f>
        <v>('tt10768678', 'Comedy'),</v>
      </c>
    </row>
    <row r="450" spans="1:3" x14ac:dyDescent="0.3">
      <c r="A450" t="s">
        <v>5054</v>
      </c>
      <c r="B450" t="s">
        <v>27</v>
      </c>
      <c r="C450" s="20" t="str">
        <f>"('"&amp;Genre_2[[#This Row],[movie_id]]&amp;"', '"&amp;Genre_2[[#This Row],[genre]]&amp;"'),"</f>
        <v>('tt10783920', 'Comedy'),</v>
      </c>
    </row>
    <row r="451" spans="1:3" x14ac:dyDescent="0.3">
      <c r="A451" t="s">
        <v>5060</v>
      </c>
      <c r="B451" t="s">
        <v>111</v>
      </c>
      <c r="C451" s="20" t="str">
        <f>"('"&amp;Genre_2[[#This Row],[movie_id]]&amp;"', '"&amp;Genre_2[[#This Row],[genre]]&amp;"'),"</f>
        <v>('tt10800758', 'Thriller'),</v>
      </c>
    </row>
    <row r="452" spans="1:3" x14ac:dyDescent="0.3">
      <c r="A452" t="s">
        <v>5060</v>
      </c>
      <c r="B452" t="s">
        <v>28</v>
      </c>
      <c r="C452" s="20" t="str">
        <f>"('"&amp;Genre_2[[#This Row],[movie_id]]&amp;"', '"&amp;Genre_2[[#This Row],[genre]]&amp;"'),"</f>
        <v>('tt10800758', 'Horror'),</v>
      </c>
    </row>
    <row r="453" spans="1:3" x14ac:dyDescent="0.3">
      <c r="A453" t="s">
        <v>5063</v>
      </c>
      <c r="B453" t="s">
        <v>111</v>
      </c>
      <c r="C453" s="20" t="str">
        <f>"('"&amp;Genre_2[[#This Row],[movie_id]]&amp;"', '"&amp;Genre_2[[#This Row],[genre]]&amp;"'),"</f>
        <v>('tt10805432', 'Thriller'),</v>
      </c>
    </row>
    <row r="454" spans="1:3" x14ac:dyDescent="0.3">
      <c r="A454" t="s">
        <v>5063</v>
      </c>
      <c r="B454" t="s">
        <v>28</v>
      </c>
      <c r="C454" s="20" t="str">
        <f>"('"&amp;Genre_2[[#This Row],[movie_id]]&amp;"', '"&amp;Genre_2[[#This Row],[genre]]&amp;"'),"</f>
        <v>('tt10805432', 'Horror'),</v>
      </c>
    </row>
    <row r="455" spans="1:3" x14ac:dyDescent="0.3">
      <c r="A455" t="s">
        <v>5067</v>
      </c>
      <c r="B455" t="s">
        <v>8</v>
      </c>
      <c r="C455" s="20" t="str">
        <f>"('"&amp;Genre_2[[#This Row],[movie_id]]&amp;"', '"&amp;Genre_2[[#This Row],[genre]]&amp;"'),"</f>
        <v>('tt10815982', 'Drama'),</v>
      </c>
    </row>
    <row r="456" spans="1:3" x14ac:dyDescent="0.3">
      <c r="A456" t="s">
        <v>5067</v>
      </c>
      <c r="B456" t="s">
        <v>248</v>
      </c>
      <c r="C456" s="20" t="str">
        <f>"('"&amp;Genre_2[[#This Row],[movie_id]]&amp;"', '"&amp;Genre_2[[#This Row],[genre]]&amp;"'),"</f>
        <v>('tt10815982', 'Action'),</v>
      </c>
    </row>
    <row r="457" spans="1:3" x14ac:dyDescent="0.3">
      <c r="A457" t="s">
        <v>5071</v>
      </c>
      <c r="B457" t="s">
        <v>55</v>
      </c>
      <c r="C457" s="20" t="str">
        <f>"('"&amp;Genre_2[[#This Row],[movie_id]]&amp;"', '"&amp;Genre_2[[#This Row],[genre]]&amp;"'),"</f>
        <v>('tt10816510', 'Romance'),</v>
      </c>
    </row>
    <row r="458" spans="1:3" x14ac:dyDescent="0.3">
      <c r="A458" t="s">
        <v>5071</v>
      </c>
      <c r="B458" t="s">
        <v>8</v>
      </c>
      <c r="C458" s="20" t="str">
        <f>"('"&amp;Genre_2[[#This Row],[movie_id]]&amp;"', '"&amp;Genre_2[[#This Row],[genre]]&amp;"'),"</f>
        <v>('tt10816510', 'Drama'),</v>
      </c>
    </row>
    <row r="459" spans="1:3" x14ac:dyDescent="0.3">
      <c r="A459" t="s">
        <v>5071</v>
      </c>
      <c r="B459" t="s">
        <v>102</v>
      </c>
      <c r="C459" s="20" t="str">
        <f>"('"&amp;Genre_2[[#This Row],[movie_id]]&amp;"', '"&amp;Genre_2[[#This Row],[genre]]&amp;"'),"</f>
        <v>('tt10816510', 'Crime'),</v>
      </c>
    </row>
    <row r="460" spans="1:3" x14ac:dyDescent="0.3">
      <c r="A460" t="s">
        <v>5076</v>
      </c>
      <c r="B460" t="s">
        <v>111</v>
      </c>
      <c r="C460" s="20" t="str">
        <f>"('"&amp;Genre_2[[#This Row],[movie_id]]&amp;"', '"&amp;Genre_2[[#This Row],[genre]]&amp;"'),"</f>
        <v>('tt1082807', 'Thriller'),</v>
      </c>
    </row>
    <row r="461" spans="1:3" x14ac:dyDescent="0.3">
      <c r="A461" t="s">
        <v>5076</v>
      </c>
      <c r="B461" t="s">
        <v>28</v>
      </c>
      <c r="C461" s="20" t="str">
        <f>"('"&amp;Genre_2[[#This Row],[movie_id]]&amp;"', '"&amp;Genre_2[[#This Row],[genre]]&amp;"'),"</f>
        <v>('tt1082807', 'Horror'),</v>
      </c>
    </row>
    <row r="462" spans="1:3" x14ac:dyDescent="0.3">
      <c r="A462" t="s">
        <v>5081</v>
      </c>
      <c r="B462" t="s">
        <v>248</v>
      </c>
      <c r="C462" s="20" t="str">
        <f>"('"&amp;Genre_2[[#This Row],[movie_id]]&amp;"', '"&amp;Genre_2[[#This Row],[genre]]&amp;"'),"</f>
        <v>('tt10834986', 'Action'),</v>
      </c>
    </row>
    <row r="463" spans="1:3" x14ac:dyDescent="0.3">
      <c r="A463" t="s">
        <v>5089</v>
      </c>
      <c r="B463" t="s">
        <v>8</v>
      </c>
      <c r="C463" s="20" t="str">
        <f>"('"&amp;Genre_2[[#This Row],[movie_id]]&amp;"', '"&amp;Genre_2[[#This Row],[genre]]&amp;"'),"</f>
        <v>('tt10860558', 'Drama'),</v>
      </c>
    </row>
    <row r="464" spans="1:3" x14ac:dyDescent="0.3">
      <c r="A464" t="s">
        <v>5091</v>
      </c>
      <c r="B464" t="s">
        <v>8</v>
      </c>
      <c r="C464" s="20" t="str">
        <f>"('"&amp;Genre_2[[#This Row],[movie_id]]&amp;"', '"&amp;Genre_2[[#This Row],[genre]]&amp;"'),"</f>
        <v>('tt10864024', 'Drama'),</v>
      </c>
    </row>
    <row r="465" spans="1:3" x14ac:dyDescent="0.3">
      <c r="A465" t="s">
        <v>5094</v>
      </c>
      <c r="B465" t="s">
        <v>8</v>
      </c>
      <c r="C465" s="20" t="str">
        <f>"('"&amp;Genre_2[[#This Row],[movie_id]]&amp;"', '"&amp;Genre_2[[#This Row],[genre]]&amp;"'),"</f>
        <v>('tt10867504', 'Drama'),</v>
      </c>
    </row>
    <row r="466" spans="1:3" x14ac:dyDescent="0.3">
      <c r="A466" t="s">
        <v>5099</v>
      </c>
      <c r="B466" t="s">
        <v>111</v>
      </c>
      <c r="C466" s="20" t="str">
        <f>"('"&amp;Genre_2[[#This Row],[movie_id]]&amp;"', '"&amp;Genre_2[[#This Row],[genre]]&amp;"'),"</f>
        <v>('tt10869474', 'Thriller'),</v>
      </c>
    </row>
    <row r="467" spans="1:3" x14ac:dyDescent="0.3">
      <c r="A467" t="s">
        <v>5099</v>
      </c>
      <c r="B467" t="s">
        <v>102</v>
      </c>
      <c r="C467" s="20" t="str">
        <f>"('"&amp;Genre_2[[#This Row],[movie_id]]&amp;"', '"&amp;Genre_2[[#This Row],[genre]]&amp;"'),"</f>
        <v>('tt10869474', 'Crime'),</v>
      </c>
    </row>
    <row r="468" spans="1:3" x14ac:dyDescent="0.3">
      <c r="A468" t="s">
        <v>5099</v>
      </c>
      <c r="B468" t="s">
        <v>248</v>
      </c>
      <c r="C468" s="20" t="str">
        <f>"('"&amp;Genre_2[[#This Row],[movie_id]]&amp;"', '"&amp;Genre_2[[#This Row],[genre]]&amp;"'),"</f>
        <v>('tt10869474', 'Action'),</v>
      </c>
    </row>
    <row r="469" spans="1:3" x14ac:dyDescent="0.3">
      <c r="A469" t="s">
        <v>5111</v>
      </c>
      <c r="B469" t="s">
        <v>8</v>
      </c>
      <c r="C469" s="20" t="str">
        <f>"('"&amp;Genre_2[[#This Row],[movie_id]]&amp;"', '"&amp;Genre_2[[#This Row],[genre]]&amp;"'),"</f>
        <v>('tt10883272', 'Drama'),</v>
      </c>
    </row>
    <row r="470" spans="1:3" x14ac:dyDescent="0.3">
      <c r="A470" t="s">
        <v>5115</v>
      </c>
      <c r="B470" t="s">
        <v>8</v>
      </c>
      <c r="C470" s="20" t="str">
        <f>"('"&amp;Genre_2[[#This Row],[movie_id]]&amp;"', '"&amp;Genre_2[[#This Row],[genre]]&amp;"'),"</f>
        <v>('tt10883506', 'Drama'),</v>
      </c>
    </row>
    <row r="471" spans="1:3" x14ac:dyDescent="0.3">
      <c r="A471" t="s">
        <v>5115</v>
      </c>
      <c r="B471" t="s">
        <v>102</v>
      </c>
      <c r="C471" s="20" t="str">
        <f>"('"&amp;Genre_2[[#This Row],[movie_id]]&amp;"', '"&amp;Genre_2[[#This Row],[genre]]&amp;"'),"</f>
        <v>('tt10883506', 'Crime'),</v>
      </c>
    </row>
    <row r="472" spans="1:3" x14ac:dyDescent="0.3">
      <c r="A472" t="s">
        <v>5119</v>
      </c>
      <c r="B472" t="s">
        <v>27</v>
      </c>
      <c r="C472" s="20" t="str">
        <f>"('"&amp;Genre_2[[#This Row],[movie_id]]&amp;"', '"&amp;Genre_2[[#This Row],[genre]]&amp;"'),"</f>
        <v>('tt10885124', 'Comedy'),</v>
      </c>
    </row>
    <row r="473" spans="1:3" x14ac:dyDescent="0.3">
      <c r="A473" t="s">
        <v>5122</v>
      </c>
      <c r="B473" t="s">
        <v>55</v>
      </c>
      <c r="C473" s="20" t="str">
        <f>"('"&amp;Genre_2[[#This Row],[movie_id]]&amp;"', '"&amp;Genre_2[[#This Row],[genre]]&amp;"'),"</f>
        <v>('tt10895780', 'Romance'),</v>
      </c>
    </row>
    <row r="474" spans="1:3" x14ac:dyDescent="0.3">
      <c r="A474" t="s">
        <v>5122</v>
      </c>
      <c r="B474" t="s">
        <v>8</v>
      </c>
      <c r="C474" s="20" t="str">
        <f>"('"&amp;Genre_2[[#This Row],[movie_id]]&amp;"', '"&amp;Genre_2[[#This Row],[genre]]&amp;"'),"</f>
        <v>('tt10895780', 'Drama'),</v>
      </c>
    </row>
    <row r="475" spans="1:3" x14ac:dyDescent="0.3">
      <c r="A475" t="s">
        <v>5126</v>
      </c>
      <c r="B475" t="s">
        <v>27</v>
      </c>
      <c r="C475" s="20" t="str">
        <f>"('"&amp;Genre_2[[#This Row],[movie_id]]&amp;"', '"&amp;Genre_2[[#This Row],[genre]]&amp;"'),"</f>
        <v>('tt10895830', 'Comedy'),</v>
      </c>
    </row>
    <row r="476" spans="1:3" x14ac:dyDescent="0.3">
      <c r="A476" t="s">
        <v>5129</v>
      </c>
      <c r="B476" t="s">
        <v>8</v>
      </c>
      <c r="C476" s="20" t="str">
        <f>"('"&amp;Genre_2[[#This Row],[movie_id]]&amp;"', '"&amp;Genre_2[[#This Row],[genre]]&amp;"'),"</f>
        <v>('tt10901588', 'Drama'),</v>
      </c>
    </row>
    <row r="477" spans="1:3" x14ac:dyDescent="0.3">
      <c r="A477" t="s">
        <v>5135</v>
      </c>
      <c r="B477" t="s">
        <v>8</v>
      </c>
      <c r="C477" s="20" t="str">
        <f>"('"&amp;Genre_2[[#This Row],[movie_id]]&amp;"', '"&amp;Genre_2[[#This Row],[genre]]&amp;"'),"</f>
        <v>('tt10914342', 'Drama'),</v>
      </c>
    </row>
    <row r="478" spans="1:3" x14ac:dyDescent="0.3">
      <c r="A478" t="s">
        <v>5140</v>
      </c>
      <c r="B478" t="s">
        <v>28</v>
      </c>
      <c r="C478" s="20" t="str">
        <f>"('"&amp;Genre_2[[#This Row],[movie_id]]&amp;"', '"&amp;Genre_2[[#This Row],[genre]]&amp;"'),"</f>
        <v>('tt10927122', 'Horror'),</v>
      </c>
    </row>
    <row r="479" spans="1:3" x14ac:dyDescent="0.3">
      <c r="A479" t="s">
        <v>5140</v>
      </c>
      <c r="B479" t="s">
        <v>27</v>
      </c>
      <c r="C479" s="20" t="str">
        <f>"('"&amp;Genre_2[[#This Row],[movie_id]]&amp;"', '"&amp;Genre_2[[#This Row],[genre]]&amp;"'),"</f>
        <v>('tt10927122', 'Comedy'),</v>
      </c>
    </row>
    <row r="480" spans="1:3" x14ac:dyDescent="0.3">
      <c r="A480" t="s">
        <v>5147</v>
      </c>
      <c r="B480" t="s">
        <v>111</v>
      </c>
      <c r="C480" s="20" t="str">
        <f>"('"&amp;Genre_2[[#This Row],[movie_id]]&amp;"', '"&amp;Genre_2[[#This Row],[genre]]&amp;"'),"</f>
        <v>('tt10944714', 'Thriller'),</v>
      </c>
    </row>
    <row r="481" spans="1:3" x14ac:dyDescent="0.3">
      <c r="A481" t="s">
        <v>5147</v>
      </c>
      <c r="B481" t="s">
        <v>248</v>
      </c>
      <c r="C481" s="20" t="str">
        <f>"('"&amp;Genre_2[[#This Row],[movie_id]]&amp;"', '"&amp;Genre_2[[#This Row],[genre]]&amp;"'),"</f>
        <v>('tt10944714', 'Action'),</v>
      </c>
    </row>
    <row r="482" spans="1:3" x14ac:dyDescent="0.3">
      <c r="A482" t="s">
        <v>5154</v>
      </c>
      <c r="B482" t="s">
        <v>102</v>
      </c>
      <c r="C482" s="20" t="str">
        <f>"('"&amp;Genre_2[[#This Row],[movie_id]]&amp;"', '"&amp;Genre_2[[#This Row],[genre]]&amp;"'),"</f>
        <v>('tt10958282', 'Crime'),</v>
      </c>
    </row>
    <row r="483" spans="1:3" x14ac:dyDescent="0.3">
      <c r="A483" t="s">
        <v>5160</v>
      </c>
      <c r="B483" t="s">
        <v>111</v>
      </c>
      <c r="C483" s="20" t="str">
        <f>"('"&amp;Genre_2[[#This Row],[movie_id]]&amp;"', '"&amp;Genre_2[[#This Row],[genre]]&amp;"'),"</f>
        <v>('tt10975452', 'Thriller'),</v>
      </c>
    </row>
    <row r="484" spans="1:3" x14ac:dyDescent="0.3">
      <c r="A484" t="s">
        <v>5160</v>
      </c>
      <c r="B484" t="s">
        <v>28</v>
      </c>
      <c r="C484" s="20" t="str">
        <f>"('"&amp;Genre_2[[#This Row],[movie_id]]&amp;"', '"&amp;Genre_2[[#This Row],[genre]]&amp;"'),"</f>
        <v>('tt10975452', 'Horror'),</v>
      </c>
    </row>
    <row r="485" spans="1:3" x14ac:dyDescent="0.3">
      <c r="A485" t="s">
        <v>5160</v>
      </c>
      <c r="B485" t="s">
        <v>27</v>
      </c>
      <c r="C485" s="20" t="str">
        <f>"('"&amp;Genre_2[[#This Row],[movie_id]]&amp;"', '"&amp;Genre_2[[#This Row],[genre]]&amp;"'),"</f>
        <v>('tt10975452', 'Comedy'),</v>
      </c>
    </row>
    <row r="486" spans="1:3" x14ac:dyDescent="0.3">
      <c r="A486" t="s">
        <v>5163</v>
      </c>
      <c r="B486" t="s">
        <v>111</v>
      </c>
      <c r="C486" s="20" t="str">
        <f>"('"&amp;Genre_2[[#This Row],[movie_id]]&amp;"', '"&amp;Genre_2[[#This Row],[genre]]&amp;"'),"</f>
        <v>('tt10984586', 'Thriller'),</v>
      </c>
    </row>
    <row r="487" spans="1:3" x14ac:dyDescent="0.3">
      <c r="A487" t="s">
        <v>5167</v>
      </c>
      <c r="B487" t="s">
        <v>8</v>
      </c>
      <c r="C487" s="20" t="str">
        <f>"('"&amp;Genre_2[[#This Row],[movie_id]]&amp;"', '"&amp;Genre_2[[#This Row],[genre]]&amp;"'),"</f>
        <v>('tt11006522', 'Drama'),</v>
      </c>
    </row>
    <row r="488" spans="1:3" x14ac:dyDescent="0.3">
      <c r="A488" t="s">
        <v>5171</v>
      </c>
      <c r="B488" t="s">
        <v>27</v>
      </c>
      <c r="C488" s="20" t="str">
        <f>"('"&amp;Genre_2[[#This Row],[movie_id]]&amp;"', '"&amp;Genre_2[[#This Row],[genre]]&amp;"'),"</f>
        <v>('tt11020466', 'Comedy'),</v>
      </c>
    </row>
    <row r="489" spans="1:3" x14ac:dyDescent="0.3">
      <c r="A489" t="s">
        <v>5174</v>
      </c>
      <c r="B489" t="s">
        <v>27</v>
      </c>
      <c r="C489" s="20" t="str">
        <f>"('"&amp;Genre_2[[#This Row],[movie_id]]&amp;"', '"&amp;Genre_2[[#This Row],[genre]]&amp;"'),"</f>
        <v>('tt11027104', 'Comedy'),</v>
      </c>
    </row>
    <row r="490" spans="1:3" x14ac:dyDescent="0.3">
      <c r="A490" t="s">
        <v>5179</v>
      </c>
      <c r="B490" t="s">
        <v>8</v>
      </c>
      <c r="C490" s="20" t="str">
        <f>"('"&amp;Genre_2[[#This Row],[movie_id]]&amp;"', '"&amp;Genre_2[[#This Row],[genre]]&amp;"'),"</f>
        <v>('tt11041136', 'Drama'),</v>
      </c>
    </row>
    <row r="491" spans="1:3" x14ac:dyDescent="0.3">
      <c r="A491" t="s">
        <v>5183</v>
      </c>
      <c r="B491" t="s">
        <v>27</v>
      </c>
      <c r="C491" s="20" t="str">
        <f>"('"&amp;Genre_2[[#This Row],[movie_id]]&amp;"', '"&amp;Genre_2[[#This Row],[genre]]&amp;"'),"</f>
        <v>('tt11041754', 'Comedy'),</v>
      </c>
    </row>
    <row r="492" spans="1:3" x14ac:dyDescent="0.3">
      <c r="A492" t="s">
        <v>5186</v>
      </c>
      <c r="B492" t="s">
        <v>27</v>
      </c>
      <c r="C492" s="20" t="str">
        <f>"('"&amp;Genre_2[[#This Row],[movie_id]]&amp;"', '"&amp;Genre_2[[#This Row],[genre]]&amp;"'),"</f>
        <v>('tt11046300', 'Comedy'),</v>
      </c>
    </row>
    <row r="493" spans="1:3" x14ac:dyDescent="0.3">
      <c r="A493" t="s">
        <v>5197</v>
      </c>
      <c r="B493" t="s">
        <v>83627</v>
      </c>
      <c r="C493" s="20" t="str">
        <f>"('"&amp;Genre_2[[#This Row],[movie_id]]&amp;"', '"&amp;Genre_2[[#This Row],[genre]]&amp;"'),"</f>
        <v>('tt11062388', 'Others'),</v>
      </c>
    </row>
    <row r="494" spans="1:3" x14ac:dyDescent="0.3">
      <c r="A494" t="s">
        <v>5199</v>
      </c>
      <c r="B494" t="s">
        <v>8</v>
      </c>
      <c r="C494" s="20" t="str">
        <f>"('"&amp;Genre_2[[#This Row],[movie_id]]&amp;"', '"&amp;Genre_2[[#This Row],[genre]]&amp;"'),"</f>
        <v>('tt11066130', 'Drama'),</v>
      </c>
    </row>
    <row r="495" spans="1:3" x14ac:dyDescent="0.3">
      <c r="A495" t="s">
        <v>5211</v>
      </c>
      <c r="B495" t="s">
        <v>28</v>
      </c>
      <c r="C495" s="20" t="str">
        <f>"('"&amp;Genre_2[[#This Row],[movie_id]]&amp;"', '"&amp;Genre_2[[#This Row],[genre]]&amp;"'),"</f>
        <v>('tt11110904', 'Horror'),</v>
      </c>
    </row>
    <row r="496" spans="1:3" x14ac:dyDescent="0.3">
      <c r="A496" t="s">
        <v>5211</v>
      </c>
      <c r="B496" t="s">
        <v>27</v>
      </c>
      <c r="C496" s="20" t="str">
        <f>"('"&amp;Genre_2[[#This Row],[movie_id]]&amp;"', '"&amp;Genre_2[[#This Row],[genre]]&amp;"'),"</f>
        <v>('tt11110904', 'Comedy'),</v>
      </c>
    </row>
    <row r="497" spans="1:3" x14ac:dyDescent="0.3">
      <c r="A497" t="s">
        <v>5213</v>
      </c>
      <c r="B497" t="s">
        <v>8</v>
      </c>
      <c r="C497" s="20" t="str">
        <f>"('"&amp;Genre_2[[#This Row],[movie_id]]&amp;"', '"&amp;Genre_2[[#This Row],[genre]]&amp;"'),"</f>
        <v>('tt11134856', 'Drama'),</v>
      </c>
    </row>
    <row r="498" spans="1:3" x14ac:dyDescent="0.3">
      <c r="A498" t="s">
        <v>5220</v>
      </c>
      <c r="B498" t="s">
        <v>27</v>
      </c>
      <c r="C498" s="20" t="str">
        <f>"('"&amp;Genre_2[[#This Row],[movie_id]]&amp;"', '"&amp;Genre_2[[#This Row],[genre]]&amp;"'),"</f>
        <v>('tt11163028', 'Comedy'),</v>
      </c>
    </row>
    <row r="499" spans="1:3" x14ac:dyDescent="0.3">
      <c r="A499" t="s">
        <v>5229</v>
      </c>
      <c r="B499" t="s">
        <v>27</v>
      </c>
      <c r="C499" s="20" t="str">
        <f>"('"&amp;Genre_2[[#This Row],[movie_id]]&amp;"', '"&amp;Genre_2[[#This Row],[genre]]&amp;"'),"</f>
        <v>('tt11238648', 'Comedy'),</v>
      </c>
    </row>
    <row r="500" spans="1:3" x14ac:dyDescent="0.3">
      <c r="A500" t="s">
        <v>5237</v>
      </c>
      <c r="B500" t="s">
        <v>8</v>
      </c>
      <c r="C500" s="20" t="str">
        <f>"('"&amp;Genre_2[[#This Row],[movie_id]]&amp;"', '"&amp;Genre_2[[#This Row],[genre]]&amp;"'),"</f>
        <v>('tt1127881', 'Drama'),</v>
      </c>
    </row>
    <row r="501" spans="1:3" x14ac:dyDescent="0.3">
      <c r="A501" t="s">
        <v>5245</v>
      </c>
      <c r="B501" t="s">
        <v>111</v>
      </c>
      <c r="C501" s="20" t="str">
        <f>"('"&amp;Genre_2[[#This Row],[movie_id]]&amp;"', '"&amp;Genre_2[[#This Row],[genre]]&amp;"'),"</f>
        <v>('tt1131724', 'Thriller'),</v>
      </c>
    </row>
    <row r="502" spans="1:3" x14ac:dyDescent="0.3">
      <c r="A502" t="s">
        <v>5247</v>
      </c>
      <c r="B502" t="s">
        <v>55</v>
      </c>
      <c r="C502" s="20" t="str">
        <f>"('"&amp;Genre_2[[#This Row],[movie_id]]&amp;"', '"&amp;Genre_2[[#This Row],[genre]]&amp;"'),"</f>
        <v>('tt1131728', 'Romance'),</v>
      </c>
    </row>
    <row r="503" spans="1:3" x14ac:dyDescent="0.3">
      <c r="A503" t="s">
        <v>5247</v>
      </c>
      <c r="B503" t="s">
        <v>27</v>
      </c>
      <c r="C503" s="20" t="str">
        <f>"('"&amp;Genre_2[[#This Row],[movie_id]]&amp;"', '"&amp;Genre_2[[#This Row],[genre]]&amp;"'),"</f>
        <v>('tt1131728', 'Comedy'),</v>
      </c>
    </row>
    <row r="504" spans="1:3" x14ac:dyDescent="0.3">
      <c r="A504" t="s">
        <v>5253</v>
      </c>
      <c r="B504" t="s">
        <v>8</v>
      </c>
      <c r="C504" s="20" t="str">
        <f>"('"&amp;Genre_2[[#This Row],[movie_id]]&amp;"', '"&amp;Genre_2[[#This Row],[genre]]&amp;"'),"</f>
        <v>('tt1134664', 'Drama'),</v>
      </c>
    </row>
    <row r="505" spans="1:3" x14ac:dyDescent="0.3">
      <c r="A505" t="s">
        <v>5253</v>
      </c>
      <c r="B505" t="s">
        <v>27</v>
      </c>
      <c r="C505" s="20" t="str">
        <f>"('"&amp;Genre_2[[#This Row],[movie_id]]&amp;"', '"&amp;Genre_2[[#This Row],[genre]]&amp;"'),"</f>
        <v>('tt1134664', 'Comedy'),</v>
      </c>
    </row>
    <row r="506" spans="1:3" x14ac:dyDescent="0.3">
      <c r="A506" t="s">
        <v>5262</v>
      </c>
      <c r="B506" t="s">
        <v>8</v>
      </c>
      <c r="C506" s="20" t="str">
        <f>"('"&amp;Genre_2[[#This Row],[movie_id]]&amp;"', '"&amp;Genre_2[[#This Row],[genre]]&amp;"'),"</f>
        <v>('tt1137450', 'Drama'),</v>
      </c>
    </row>
    <row r="507" spans="1:3" x14ac:dyDescent="0.3">
      <c r="A507" t="s">
        <v>5262</v>
      </c>
      <c r="B507" t="s">
        <v>102</v>
      </c>
      <c r="C507" s="20" t="str">
        <f>"('"&amp;Genre_2[[#This Row],[movie_id]]&amp;"', '"&amp;Genre_2[[#This Row],[genre]]&amp;"'),"</f>
        <v>('tt1137450', 'Crime'),</v>
      </c>
    </row>
    <row r="508" spans="1:3" x14ac:dyDescent="0.3">
      <c r="A508" t="s">
        <v>5262</v>
      </c>
      <c r="B508" t="s">
        <v>248</v>
      </c>
      <c r="C508" s="20" t="str">
        <f>"('"&amp;Genre_2[[#This Row],[movie_id]]&amp;"', '"&amp;Genre_2[[#This Row],[genre]]&amp;"'),"</f>
        <v>('tt1137450', 'Action'),</v>
      </c>
    </row>
    <row r="509" spans="1:3" x14ac:dyDescent="0.3">
      <c r="A509" t="s">
        <v>5264</v>
      </c>
      <c r="B509" t="s">
        <v>36</v>
      </c>
      <c r="C509" s="20" t="str">
        <f>"('"&amp;Genre_2[[#This Row],[movie_id]]&amp;"', '"&amp;Genre_2[[#This Row],[genre]]&amp;"'),"</f>
        <v>('tt1139592', 'Mystery'),</v>
      </c>
    </row>
    <row r="510" spans="1:3" x14ac:dyDescent="0.3">
      <c r="A510" t="s">
        <v>5264</v>
      </c>
      <c r="B510" t="s">
        <v>28</v>
      </c>
      <c r="C510" s="20" t="str">
        <f>"('"&amp;Genre_2[[#This Row],[movie_id]]&amp;"', '"&amp;Genre_2[[#This Row],[genre]]&amp;"'),"</f>
        <v>('tt1139592', 'Horror'),</v>
      </c>
    </row>
    <row r="511" spans="1:3" x14ac:dyDescent="0.3">
      <c r="A511" t="s">
        <v>5264</v>
      </c>
      <c r="B511" t="s">
        <v>248</v>
      </c>
      <c r="C511" s="20" t="str">
        <f>"('"&amp;Genre_2[[#This Row],[movie_id]]&amp;"', '"&amp;Genre_2[[#This Row],[genre]]&amp;"'),"</f>
        <v>('tt1139592', 'Action'),</v>
      </c>
    </row>
    <row r="512" spans="1:3" x14ac:dyDescent="0.3">
      <c r="A512" t="s">
        <v>5278</v>
      </c>
      <c r="B512" t="s">
        <v>8</v>
      </c>
      <c r="C512" s="20" t="str">
        <f>"('"&amp;Genre_2[[#This Row],[movie_id]]&amp;"', '"&amp;Genre_2[[#This Row],[genre]]&amp;"'),"</f>
        <v>('tt1148205', 'Drama'),</v>
      </c>
    </row>
    <row r="513" spans="1:3" x14ac:dyDescent="0.3">
      <c r="A513" t="s">
        <v>5293</v>
      </c>
      <c r="B513" t="s">
        <v>8</v>
      </c>
      <c r="C513" s="20" t="str">
        <f>"('"&amp;Genre_2[[#This Row],[movie_id]]&amp;"', '"&amp;Genre_2[[#This Row],[genre]]&amp;"'),"</f>
        <v>('tt1158939', 'Drama'),</v>
      </c>
    </row>
    <row r="514" spans="1:3" x14ac:dyDescent="0.3">
      <c r="A514" t="s">
        <v>5338</v>
      </c>
      <c r="B514" t="s">
        <v>54</v>
      </c>
      <c r="C514" s="20" t="str">
        <f>"('"&amp;Genre_2[[#This Row],[movie_id]]&amp;"', '"&amp;Genre_2[[#This Row],[genre]]&amp;"'),"</f>
        <v>('tt1183352', 'Adventure'),</v>
      </c>
    </row>
    <row r="515" spans="1:3" x14ac:dyDescent="0.3">
      <c r="A515" t="s">
        <v>5354</v>
      </c>
      <c r="B515" t="s">
        <v>8</v>
      </c>
      <c r="C515" s="20" t="str">
        <f>"('"&amp;Genre_2[[#This Row],[movie_id]]&amp;"', '"&amp;Genre_2[[#This Row],[genre]]&amp;"'),"</f>
        <v>('tt1194238', 'Drama'),</v>
      </c>
    </row>
    <row r="516" spans="1:3" x14ac:dyDescent="0.3">
      <c r="A516" t="s">
        <v>5354</v>
      </c>
      <c r="B516" t="s">
        <v>102</v>
      </c>
      <c r="C516" s="20" t="str">
        <f>"('"&amp;Genre_2[[#This Row],[movie_id]]&amp;"', '"&amp;Genre_2[[#This Row],[genre]]&amp;"'),"</f>
        <v>('tt1194238', 'Crime'),</v>
      </c>
    </row>
    <row r="517" spans="1:3" x14ac:dyDescent="0.3">
      <c r="A517" t="s">
        <v>5359</v>
      </c>
      <c r="B517" t="s">
        <v>36</v>
      </c>
      <c r="C517" s="20" t="str">
        <f>"('"&amp;Genre_2[[#This Row],[movie_id]]&amp;"', '"&amp;Genre_2[[#This Row],[genre]]&amp;"'),"</f>
        <v>('tt1194606', 'Mystery'),</v>
      </c>
    </row>
    <row r="518" spans="1:3" x14ac:dyDescent="0.3">
      <c r="A518" t="s">
        <v>5359</v>
      </c>
      <c r="B518" t="s">
        <v>8</v>
      </c>
      <c r="C518" s="20" t="str">
        <f>"('"&amp;Genre_2[[#This Row],[movie_id]]&amp;"', '"&amp;Genre_2[[#This Row],[genre]]&amp;"'),"</f>
        <v>('tt1194606', 'Drama'),</v>
      </c>
    </row>
    <row r="519" spans="1:3" x14ac:dyDescent="0.3">
      <c r="A519" t="s">
        <v>5359</v>
      </c>
      <c r="B519" t="s">
        <v>102</v>
      </c>
      <c r="C519" s="20" t="str">
        <f>"('"&amp;Genre_2[[#This Row],[movie_id]]&amp;"', '"&amp;Genre_2[[#This Row],[genre]]&amp;"'),"</f>
        <v>('tt1194606', 'Crime'),</v>
      </c>
    </row>
    <row r="520" spans="1:3" x14ac:dyDescent="0.3">
      <c r="A520" t="s">
        <v>5383</v>
      </c>
      <c r="B520" t="s">
        <v>111</v>
      </c>
      <c r="C520" s="20" t="str">
        <f>"('"&amp;Genre_2[[#This Row],[movie_id]]&amp;"', '"&amp;Genre_2[[#This Row],[genre]]&amp;"'),"</f>
        <v>('tt1206885', 'Thriller'),</v>
      </c>
    </row>
    <row r="521" spans="1:3" x14ac:dyDescent="0.3">
      <c r="A521" t="s">
        <v>5383</v>
      </c>
      <c r="B521" t="s">
        <v>54</v>
      </c>
      <c r="C521" s="20" t="str">
        <f>"('"&amp;Genre_2[[#This Row],[movie_id]]&amp;"', '"&amp;Genre_2[[#This Row],[genre]]&amp;"'),"</f>
        <v>('tt1206885', 'Adventure'),</v>
      </c>
    </row>
    <row r="522" spans="1:3" x14ac:dyDescent="0.3">
      <c r="A522" t="s">
        <v>5383</v>
      </c>
      <c r="B522" t="s">
        <v>248</v>
      </c>
      <c r="C522" s="20" t="str">
        <f>"('"&amp;Genre_2[[#This Row],[movie_id]]&amp;"', '"&amp;Genre_2[[#This Row],[genre]]&amp;"'),"</f>
        <v>('tt1206885', 'Action'),</v>
      </c>
    </row>
    <row r="523" spans="1:3" x14ac:dyDescent="0.3">
      <c r="A523" t="s">
        <v>5395</v>
      </c>
      <c r="B523" t="s">
        <v>8</v>
      </c>
      <c r="C523" s="20" t="str">
        <f>"('"&amp;Genre_2[[#This Row],[movie_id]]&amp;"', '"&amp;Genre_2[[#This Row],[genre]]&amp;"'),"</f>
        <v>('tt1212428', 'Drama'),</v>
      </c>
    </row>
    <row r="524" spans="1:3" x14ac:dyDescent="0.3">
      <c r="A524" t="s">
        <v>5401</v>
      </c>
      <c r="B524" t="s">
        <v>8</v>
      </c>
      <c r="C524" s="20" t="str">
        <f>"('"&amp;Genre_2[[#This Row],[movie_id]]&amp;"', '"&amp;Genre_2[[#This Row],[genre]]&amp;"'),"</f>
        <v>('tt1213641', 'Drama'),</v>
      </c>
    </row>
    <row r="525" spans="1:3" x14ac:dyDescent="0.3">
      <c r="A525" t="s">
        <v>5411</v>
      </c>
      <c r="B525" t="s">
        <v>97</v>
      </c>
      <c r="C525" s="20" t="str">
        <f>"('"&amp;Genre_2[[#This Row],[movie_id]]&amp;"', '"&amp;Genre_2[[#This Row],[genre]]&amp;"'),"</f>
        <v>('tt1219827', 'Sci-Fi'),</v>
      </c>
    </row>
    <row r="526" spans="1:3" x14ac:dyDescent="0.3">
      <c r="A526" t="s">
        <v>5411</v>
      </c>
      <c r="B526" t="s">
        <v>8</v>
      </c>
      <c r="C526" s="20" t="str">
        <f>"('"&amp;Genre_2[[#This Row],[movie_id]]&amp;"', '"&amp;Genre_2[[#This Row],[genre]]&amp;"'),"</f>
        <v>('tt1219827', 'Drama'),</v>
      </c>
    </row>
    <row r="527" spans="1:3" x14ac:dyDescent="0.3">
      <c r="A527" t="s">
        <v>5411</v>
      </c>
      <c r="B527" t="s">
        <v>248</v>
      </c>
      <c r="C527" s="20" t="str">
        <f>"('"&amp;Genre_2[[#This Row],[movie_id]]&amp;"', '"&amp;Genre_2[[#This Row],[genre]]&amp;"'),"</f>
        <v>('tt1219827', 'Action'),</v>
      </c>
    </row>
    <row r="528" spans="1:3" x14ac:dyDescent="0.3">
      <c r="A528" t="s">
        <v>5425</v>
      </c>
      <c r="B528" t="s">
        <v>111</v>
      </c>
      <c r="C528" s="20" t="str">
        <f>"('"&amp;Genre_2[[#This Row],[movie_id]]&amp;"', '"&amp;Genre_2[[#This Row],[genre]]&amp;"'),"</f>
        <v>('tt1225856', 'Thriller'),</v>
      </c>
    </row>
    <row r="529" spans="1:3" x14ac:dyDescent="0.3">
      <c r="A529" t="s">
        <v>5425</v>
      </c>
      <c r="B529" t="s">
        <v>8</v>
      </c>
      <c r="C529" s="20" t="str">
        <f>"('"&amp;Genre_2[[#This Row],[movie_id]]&amp;"', '"&amp;Genre_2[[#This Row],[genre]]&amp;"'),"</f>
        <v>('tt1225856', 'Drama'),</v>
      </c>
    </row>
    <row r="530" spans="1:3" x14ac:dyDescent="0.3">
      <c r="A530" t="s">
        <v>5429</v>
      </c>
      <c r="B530" t="s">
        <v>8</v>
      </c>
      <c r="C530" s="20" t="str">
        <f>"('"&amp;Genre_2[[#This Row],[movie_id]]&amp;"', '"&amp;Genre_2[[#This Row],[genre]]&amp;"'),"</f>
        <v>('tt1226837', 'Drama'),</v>
      </c>
    </row>
    <row r="531" spans="1:3" x14ac:dyDescent="0.3">
      <c r="A531" t="s">
        <v>5432</v>
      </c>
      <c r="B531" t="s">
        <v>111</v>
      </c>
      <c r="C531" s="20" t="str">
        <f>"('"&amp;Genre_2[[#This Row],[movie_id]]&amp;"', '"&amp;Genre_2[[#This Row],[genre]]&amp;"'),"</f>
        <v>('tt1227927', 'Thriller'),</v>
      </c>
    </row>
    <row r="532" spans="1:3" x14ac:dyDescent="0.3">
      <c r="A532" t="s">
        <v>5432</v>
      </c>
      <c r="B532" t="s">
        <v>97</v>
      </c>
      <c r="C532" s="20" t="str">
        <f>"('"&amp;Genre_2[[#This Row],[movie_id]]&amp;"', '"&amp;Genre_2[[#This Row],[genre]]&amp;"'),"</f>
        <v>('tt1227927', 'Sci-Fi'),</v>
      </c>
    </row>
    <row r="533" spans="1:3" x14ac:dyDescent="0.3">
      <c r="A533" t="s">
        <v>5437</v>
      </c>
      <c r="B533" t="s">
        <v>8</v>
      </c>
      <c r="C533" s="20" t="str">
        <f>"('"&amp;Genre_2[[#This Row],[movie_id]]&amp;"', '"&amp;Genre_2[[#This Row],[genre]]&amp;"'),"</f>
        <v>('tt1230168', 'Drama'),</v>
      </c>
    </row>
    <row r="534" spans="1:3" x14ac:dyDescent="0.3">
      <c r="A534" t="s">
        <v>5449</v>
      </c>
      <c r="B534" t="s">
        <v>55</v>
      </c>
      <c r="C534" s="20" t="str">
        <f>"('"&amp;Genre_2[[#This Row],[movie_id]]&amp;"', '"&amp;Genre_2[[#This Row],[genre]]&amp;"'),"</f>
        <v>('tt1235187', 'Romance'),</v>
      </c>
    </row>
    <row r="535" spans="1:3" x14ac:dyDescent="0.3">
      <c r="A535" t="s">
        <v>5449</v>
      </c>
      <c r="B535" t="s">
        <v>8</v>
      </c>
      <c r="C535" s="20" t="str">
        <f>"('"&amp;Genre_2[[#This Row],[movie_id]]&amp;"', '"&amp;Genre_2[[#This Row],[genre]]&amp;"'),"</f>
        <v>('tt1235187', 'Drama'),</v>
      </c>
    </row>
    <row r="536" spans="1:3" x14ac:dyDescent="0.3">
      <c r="A536" t="s">
        <v>5467</v>
      </c>
      <c r="B536" t="s">
        <v>8</v>
      </c>
      <c r="C536" s="20" t="str">
        <f>"('"&amp;Genre_2[[#This Row],[movie_id]]&amp;"', '"&amp;Genre_2[[#This Row],[genre]]&amp;"'),"</f>
        <v>('tt1241317', 'Drama'),</v>
      </c>
    </row>
    <row r="537" spans="1:3" x14ac:dyDescent="0.3">
      <c r="A537" t="s">
        <v>5467</v>
      </c>
      <c r="B537" t="s">
        <v>102</v>
      </c>
      <c r="C537" s="20" t="str">
        <f>"('"&amp;Genre_2[[#This Row],[movie_id]]&amp;"', '"&amp;Genre_2[[#This Row],[genre]]&amp;"'),"</f>
        <v>('tt1241317', 'Crime'),</v>
      </c>
    </row>
    <row r="538" spans="1:3" x14ac:dyDescent="0.3">
      <c r="A538" t="s">
        <v>5467</v>
      </c>
      <c r="B538" t="s">
        <v>54</v>
      </c>
      <c r="C538" s="20" t="str">
        <f>"('"&amp;Genre_2[[#This Row],[movie_id]]&amp;"', '"&amp;Genre_2[[#This Row],[genre]]&amp;"'),"</f>
        <v>('tt1241317', 'Adventure'),</v>
      </c>
    </row>
    <row r="539" spans="1:3" x14ac:dyDescent="0.3">
      <c r="A539" t="s">
        <v>5484</v>
      </c>
      <c r="B539" t="s">
        <v>111</v>
      </c>
      <c r="C539" s="20" t="str">
        <f>"('"&amp;Genre_2[[#This Row],[movie_id]]&amp;"', '"&amp;Genre_2[[#This Row],[genre]]&amp;"'),"</f>
        <v>('tt1249439', 'Thriller'),</v>
      </c>
    </row>
    <row r="540" spans="1:3" x14ac:dyDescent="0.3">
      <c r="A540" t="s">
        <v>5488</v>
      </c>
      <c r="B540" t="s">
        <v>38</v>
      </c>
      <c r="C540" s="20" t="str">
        <f>"('"&amp;Genre_2[[#This Row],[movie_id]]&amp;"', '"&amp;Genre_2[[#This Row],[genre]]&amp;"'),"</f>
        <v>('tt1253859', 'Fantasy'),</v>
      </c>
    </row>
    <row r="541" spans="1:3" x14ac:dyDescent="0.3">
      <c r="A541" t="s">
        <v>5488</v>
      </c>
      <c r="B541" t="s">
        <v>248</v>
      </c>
      <c r="C541" s="20" t="str">
        <f>"('"&amp;Genre_2[[#This Row],[movie_id]]&amp;"', '"&amp;Genre_2[[#This Row],[genre]]&amp;"'),"</f>
        <v>('tt1253859', 'Action'),</v>
      </c>
    </row>
    <row r="542" spans="1:3" x14ac:dyDescent="0.3">
      <c r="A542" t="s">
        <v>5492</v>
      </c>
      <c r="B542" t="s">
        <v>36</v>
      </c>
      <c r="C542" s="20" t="str">
        <f>"('"&amp;Genre_2[[#This Row],[movie_id]]&amp;"', '"&amp;Genre_2[[#This Row],[genre]]&amp;"'),"</f>
        <v>('tt1255919', 'Mystery'),</v>
      </c>
    </row>
    <row r="543" spans="1:3" x14ac:dyDescent="0.3">
      <c r="A543" t="s">
        <v>5492</v>
      </c>
      <c r="B543" t="s">
        <v>102</v>
      </c>
      <c r="C543" s="20" t="str">
        <f>"('"&amp;Genre_2[[#This Row],[movie_id]]&amp;"', '"&amp;Genre_2[[#This Row],[genre]]&amp;"'),"</f>
        <v>('tt1255919', 'Crime'),</v>
      </c>
    </row>
    <row r="544" spans="1:3" x14ac:dyDescent="0.3">
      <c r="A544" t="s">
        <v>5492</v>
      </c>
      <c r="B544" t="s">
        <v>27</v>
      </c>
      <c r="C544" s="20" t="str">
        <f>"('"&amp;Genre_2[[#This Row],[movie_id]]&amp;"', '"&amp;Genre_2[[#This Row],[genre]]&amp;"'),"</f>
        <v>('tt1255919', 'Comedy'),</v>
      </c>
    </row>
    <row r="545" spans="1:3" x14ac:dyDescent="0.3">
      <c r="A545" t="s">
        <v>5497</v>
      </c>
      <c r="B545" t="s">
        <v>8</v>
      </c>
      <c r="C545" s="20" t="str">
        <f>"('"&amp;Genre_2[[#This Row],[movie_id]]&amp;"', '"&amp;Genre_2[[#This Row],[genre]]&amp;"'),"</f>
        <v>('tt1259528', 'Drama'),</v>
      </c>
    </row>
    <row r="546" spans="1:3" x14ac:dyDescent="0.3">
      <c r="A546" t="s">
        <v>5497</v>
      </c>
      <c r="B546" t="s">
        <v>102</v>
      </c>
      <c r="C546" s="20" t="str">
        <f>"('"&amp;Genre_2[[#This Row],[movie_id]]&amp;"', '"&amp;Genre_2[[#This Row],[genre]]&amp;"'),"</f>
        <v>('tt1259528', 'Crime'),</v>
      </c>
    </row>
    <row r="547" spans="1:3" x14ac:dyDescent="0.3">
      <c r="A547" t="s">
        <v>5497</v>
      </c>
      <c r="B547" t="s">
        <v>248</v>
      </c>
      <c r="C547" s="20" t="str">
        <f>"('"&amp;Genre_2[[#This Row],[movie_id]]&amp;"', '"&amp;Genre_2[[#This Row],[genre]]&amp;"'),"</f>
        <v>('tt1259528', 'Action'),</v>
      </c>
    </row>
    <row r="548" spans="1:3" x14ac:dyDescent="0.3">
      <c r="A548" t="s">
        <v>5528</v>
      </c>
      <c r="B548" t="s">
        <v>111</v>
      </c>
      <c r="C548" s="20" t="str">
        <f>"('"&amp;Genre_2[[#This Row],[movie_id]]&amp;"', '"&amp;Genre_2[[#This Row],[genre]]&amp;"'),"</f>
        <v>('tt1270797', 'Thriller'),</v>
      </c>
    </row>
    <row r="549" spans="1:3" x14ac:dyDescent="0.3">
      <c r="A549" t="s">
        <v>5528</v>
      </c>
      <c r="B549" t="s">
        <v>97</v>
      </c>
      <c r="C549" s="20" t="str">
        <f>"('"&amp;Genre_2[[#This Row],[movie_id]]&amp;"', '"&amp;Genre_2[[#This Row],[genre]]&amp;"'),"</f>
        <v>('tt1270797', 'Sci-Fi'),</v>
      </c>
    </row>
    <row r="550" spans="1:3" x14ac:dyDescent="0.3">
      <c r="A550" t="s">
        <v>5528</v>
      </c>
      <c r="B550" t="s">
        <v>248</v>
      </c>
      <c r="C550" s="20" t="str">
        <f>"('"&amp;Genre_2[[#This Row],[movie_id]]&amp;"', '"&amp;Genre_2[[#This Row],[genre]]&amp;"'),"</f>
        <v>('tt1270797', 'Action'),</v>
      </c>
    </row>
    <row r="551" spans="1:3" x14ac:dyDescent="0.3">
      <c r="A551" t="s">
        <v>5533</v>
      </c>
      <c r="B551" t="s">
        <v>410</v>
      </c>
      <c r="C551" s="20" t="str">
        <f>"('"&amp;Genre_2[[#This Row],[movie_id]]&amp;"', '"&amp;Genre_2[[#This Row],[genre]]&amp;"'),"</f>
        <v>('tt1272016', 'Family'),</v>
      </c>
    </row>
    <row r="552" spans="1:3" x14ac:dyDescent="0.3">
      <c r="A552" t="s">
        <v>5533</v>
      </c>
      <c r="B552" t="s">
        <v>8</v>
      </c>
      <c r="C552" s="20" t="str">
        <f>"('"&amp;Genre_2[[#This Row],[movie_id]]&amp;"', '"&amp;Genre_2[[#This Row],[genre]]&amp;"'),"</f>
        <v>('tt1272016', 'Drama'),</v>
      </c>
    </row>
    <row r="553" spans="1:3" x14ac:dyDescent="0.3">
      <c r="A553" t="s">
        <v>5535</v>
      </c>
      <c r="B553" t="s">
        <v>111</v>
      </c>
      <c r="C553" s="20" t="str">
        <f>"('"&amp;Genre_2[[#This Row],[movie_id]]&amp;"', '"&amp;Genre_2[[#This Row],[genre]]&amp;"'),"</f>
        <v>('tt1273221', 'Thriller'),</v>
      </c>
    </row>
    <row r="554" spans="1:3" x14ac:dyDescent="0.3">
      <c r="A554" t="s">
        <v>5535</v>
      </c>
      <c r="B554" t="s">
        <v>36</v>
      </c>
      <c r="C554" s="20" t="str">
        <f>"('"&amp;Genre_2[[#This Row],[movie_id]]&amp;"', '"&amp;Genre_2[[#This Row],[genre]]&amp;"'),"</f>
        <v>('tt1273221', 'Mystery'),</v>
      </c>
    </row>
    <row r="555" spans="1:3" x14ac:dyDescent="0.3">
      <c r="A555" t="s">
        <v>5535</v>
      </c>
      <c r="B555" t="s">
        <v>102</v>
      </c>
      <c r="C555" s="20" t="str">
        <f>"('"&amp;Genre_2[[#This Row],[movie_id]]&amp;"', '"&amp;Genre_2[[#This Row],[genre]]&amp;"'),"</f>
        <v>('tt1273221', 'Crime'),</v>
      </c>
    </row>
    <row r="556" spans="1:3" x14ac:dyDescent="0.3">
      <c r="A556" t="s">
        <v>5547</v>
      </c>
      <c r="B556" t="s">
        <v>8</v>
      </c>
      <c r="C556" s="20" t="str">
        <f>"('"&amp;Genre_2[[#This Row],[movie_id]]&amp;"', '"&amp;Genre_2[[#This Row],[genre]]&amp;"'),"</f>
        <v>('tt1281966', 'Drama'),</v>
      </c>
    </row>
    <row r="557" spans="1:3" x14ac:dyDescent="0.3">
      <c r="A557" t="s">
        <v>5547</v>
      </c>
      <c r="B557" t="s">
        <v>248</v>
      </c>
      <c r="C557" s="20" t="str">
        <f>"('"&amp;Genre_2[[#This Row],[movie_id]]&amp;"', '"&amp;Genre_2[[#This Row],[genre]]&amp;"'),"</f>
        <v>('tt1281966', 'Action'),</v>
      </c>
    </row>
    <row r="558" spans="1:3" x14ac:dyDescent="0.3">
      <c r="A558" t="s">
        <v>5554</v>
      </c>
      <c r="B558" t="s">
        <v>28</v>
      </c>
      <c r="C558" s="20" t="str">
        <f>"('"&amp;Genre_2[[#This Row],[movie_id]]&amp;"', '"&amp;Genre_2[[#This Row],[genre]]&amp;"'),"</f>
        <v>('tt1285009', 'Horror'),</v>
      </c>
    </row>
    <row r="559" spans="1:3" x14ac:dyDescent="0.3">
      <c r="A559" t="s">
        <v>5560</v>
      </c>
      <c r="B559" t="s">
        <v>8</v>
      </c>
      <c r="C559" s="20" t="str">
        <f>"('"&amp;Genre_2[[#This Row],[movie_id]]&amp;"', '"&amp;Genre_2[[#This Row],[genre]]&amp;"'),"</f>
        <v>('tt1286146', 'Drama'),</v>
      </c>
    </row>
    <row r="560" spans="1:3" x14ac:dyDescent="0.3">
      <c r="A560" t="s">
        <v>5560</v>
      </c>
      <c r="B560" t="s">
        <v>102</v>
      </c>
      <c r="C560" s="20" t="str">
        <f>"('"&amp;Genre_2[[#This Row],[movie_id]]&amp;"', '"&amp;Genre_2[[#This Row],[genre]]&amp;"'),"</f>
        <v>('tt1286146', 'Crime'),</v>
      </c>
    </row>
    <row r="561" spans="1:3" x14ac:dyDescent="0.3">
      <c r="A561" t="s">
        <v>5560</v>
      </c>
      <c r="B561" t="s">
        <v>248</v>
      </c>
      <c r="C561" s="20" t="str">
        <f>"('"&amp;Genre_2[[#This Row],[movie_id]]&amp;"', '"&amp;Genre_2[[#This Row],[genre]]&amp;"'),"</f>
        <v>('tt1286146', 'Action'),</v>
      </c>
    </row>
    <row r="562" spans="1:3" x14ac:dyDescent="0.3">
      <c r="A562" t="s">
        <v>5568</v>
      </c>
      <c r="B562" t="s">
        <v>55</v>
      </c>
      <c r="C562" s="20" t="str">
        <f>"('"&amp;Genre_2[[#This Row],[movie_id]]&amp;"', '"&amp;Genre_2[[#This Row],[genre]]&amp;"'),"</f>
        <v>('tt1288367', 'Romance'),</v>
      </c>
    </row>
    <row r="563" spans="1:3" x14ac:dyDescent="0.3">
      <c r="A563" t="s">
        <v>5568</v>
      </c>
      <c r="B563" t="s">
        <v>27</v>
      </c>
      <c r="C563" s="20" t="str">
        <f>"('"&amp;Genre_2[[#This Row],[movie_id]]&amp;"', '"&amp;Genre_2[[#This Row],[genre]]&amp;"'),"</f>
        <v>('tt1288367', 'Comedy'),</v>
      </c>
    </row>
    <row r="564" spans="1:3" x14ac:dyDescent="0.3">
      <c r="A564" t="s">
        <v>5580</v>
      </c>
      <c r="B564" t="s">
        <v>55</v>
      </c>
      <c r="C564" s="20" t="str">
        <f>"('"&amp;Genre_2[[#This Row],[movie_id]]&amp;"', '"&amp;Genre_2[[#This Row],[genre]]&amp;"'),"</f>
        <v>('tt1289403', 'Romance'),</v>
      </c>
    </row>
    <row r="565" spans="1:3" x14ac:dyDescent="0.3">
      <c r="A565" t="s">
        <v>5580</v>
      </c>
      <c r="B565" t="s">
        <v>8</v>
      </c>
      <c r="C565" s="20" t="str">
        <f>"('"&amp;Genre_2[[#This Row],[movie_id]]&amp;"', '"&amp;Genre_2[[#This Row],[genre]]&amp;"'),"</f>
        <v>('tt1289403', 'Drama'),</v>
      </c>
    </row>
    <row r="566" spans="1:3" x14ac:dyDescent="0.3">
      <c r="A566" t="s">
        <v>5586</v>
      </c>
      <c r="B566" t="s">
        <v>55</v>
      </c>
      <c r="C566" s="20" t="str">
        <f>"('"&amp;Genre_2[[#This Row],[movie_id]]&amp;"', '"&amp;Genre_2[[#This Row],[genre]]&amp;"'),"</f>
        <v>('tt1291566', 'Romance'),</v>
      </c>
    </row>
    <row r="567" spans="1:3" x14ac:dyDescent="0.3">
      <c r="A567" t="s">
        <v>5586</v>
      </c>
      <c r="B567" t="s">
        <v>36</v>
      </c>
      <c r="C567" s="20" t="str">
        <f>"('"&amp;Genre_2[[#This Row],[movie_id]]&amp;"', '"&amp;Genre_2[[#This Row],[genre]]&amp;"'),"</f>
        <v>('tt1291566', 'Mystery'),</v>
      </c>
    </row>
    <row r="568" spans="1:3" x14ac:dyDescent="0.3">
      <c r="A568" t="s">
        <v>5586</v>
      </c>
      <c r="B568" t="s">
        <v>8</v>
      </c>
      <c r="C568" s="20" t="str">
        <f>"('"&amp;Genre_2[[#This Row],[movie_id]]&amp;"', '"&amp;Genre_2[[#This Row],[genre]]&amp;"'),"</f>
        <v>('tt1291566', 'Drama'),</v>
      </c>
    </row>
    <row r="569" spans="1:3" x14ac:dyDescent="0.3">
      <c r="A569" t="s">
        <v>5589</v>
      </c>
      <c r="B569" t="s">
        <v>111</v>
      </c>
      <c r="C569" s="20" t="str">
        <f>"('"&amp;Genre_2[[#This Row],[movie_id]]&amp;"', '"&amp;Genre_2[[#This Row],[genre]]&amp;"'),"</f>
        <v>('tt1293847', 'Thriller'),</v>
      </c>
    </row>
    <row r="570" spans="1:3" x14ac:dyDescent="0.3">
      <c r="A570" t="s">
        <v>5589</v>
      </c>
      <c r="B570" t="s">
        <v>54</v>
      </c>
      <c r="C570" s="20" t="str">
        <f>"('"&amp;Genre_2[[#This Row],[movie_id]]&amp;"', '"&amp;Genre_2[[#This Row],[genre]]&amp;"'),"</f>
        <v>('tt1293847', 'Adventure'),</v>
      </c>
    </row>
    <row r="571" spans="1:3" x14ac:dyDescent="0.3">
      <c r="A571" t="s">
        <v>5589</v>
      </c>
      <c r="B571" t="s">
        <v>248</v>
      </c>
      <c r="C571" s="20" t="str">
        <f>"('"&amp;Genre_2[[#This Row],[movie_id]]&amp;"', '"&amp;Genre_2[[#This Row],[genre]]&amp;"'),"</f>
        <v>('tt1293847', 'Action'),</v>
      </c>
    </row>
    <row r="572" spans="1:3" x14ac:dyDescent="0.3">
      <c r="A572" t="s">
        <v>5604</v>
      </c>
      <c r="B572" t="s">
        <v>102</v>
      </c>
      <c r="C572" s="20" t="str">
        <f>"('"&amp;Genre_2[[#This Row],[movie_id]]&amp;"', '"&amp;Genre_2[[#This Row],[genre]]&amp;"'),"</f>
        <v>('tt1298644', 'Crime'),</v>
      </c>
    </row>
    <row r="573" spans="1:3" x14ac:dyDescent="0.3">
      <c r="A573" t="s">
        <v>5604</v>
      </c>
      <c r="B573" t="s">
        <v>27</v>
      </c>
      <c r="C573" s="20" t="str">
        <f>"('"&amp;Genre_2[[#This Row],[movie_id]]&amp;"', '"&amp;Genre_2[[#This Row],[genre]]&amp;"'),"</f>
        <v>('tt1298644', 'Comedy'),</v>
      </c>
    </row>
    <row r="574" spans="1:3" x14ac:dyDescent="0.3">
      <c r="A574" t="s">
        <v>5608</v>
      </c>
      <c r="B574" t="s">
        <v>8</v>
      </c>
      <c r="C574" s="20" t="str">
        <f>"('"&amp;Genre_2[[#This Row],[movie_id]]&amp;"', '"&amp;Genre_2[[#This Row],[genre]]&amp;"'),"</f>
        <v>('tt1301178', 'Drama'),</v>
      </c>
    </row>
    <row r="575" spans="1:3" x14ac:dyDescent="0.3">
      <c r="A575" t="s">
        <v>5612</v>
      </c>
      <c r="B575" t="s">
        <v>8</v>
      </c>
      <c r="C575" s="20" t="str">
        <f>"('"&amp;Genre_2[[#This Row],[movie_id]]&amp;"', '"&amp;Genre_2[[#This Row],[genre]]&amp;"'),"</f>
        <v>('tt1302006', 'Drama'),</v>
      </c>
    </row>
    <row r="576" spans="1:3" x14ac:dyDescent="0.3">
      <c r="A576" t="s">
        <v>5612</v>
      </c>
      <c r="B576" t="s">
        <v>102</v>
      </c>
      <c r="C576" s="20" t="str">
        <f>"('"&amp;Genre_2[[#This Row],[movie_id]]&amp;"', '"&amp;Genre_2[[#This Row],[genre]]&amp;"'),"</f>
        <v>('tt1302006', 'Crime'),</v>
      </c>
    </row>
    <row r="577" spans="1:3" x14ac:dyDescent="0.3">
      <c r="A577" t="s">
        <v>5620</v>
      </c>
      <c r="B577" t="s">
        <v>102</v>
      </c>
      <c r="C577" s="20" t="str">
        <f>"('"&amp;Genre_2[[#This Row],[movie_id]]&amp;"', '"&amp;Genre_2[[#This Row],[genre]]&amp;"'),"</f>
        <v>('tt1308728', 'Crime'),</v>
      </c>
    </row>
    <row r="578" spans="1:3" x14ac:dyDescent="0.3">
      <c r="A578" t="s">
        <v>5620</v>
      </c>
      <c r="B578" t="s">
        <v>27</v>
      </c>
      <c r="C578" s="20" t="str">
        <f>"('"&amp;Genre_2[[#This Row],[movie_id]]&amp;"', '"&amp;Genre_2[[#This Row],[genre]]&amp;"'),"</f>
        <v>('tt1308728', 'Comedy'),</v>
      </c>
    </row>
    <row r="579" spans="1:3" x14ac:dyDescent="0.3">
      <c r="A579" t="s">
        <v>5620</v>
      </c>
      <c r="B579" t="s">
        <v>248</v>
      </c>
      <c r="C579" s="20" t="str">
        <f>"('"&amp;Genre_2[[#This Row],[movie_id]]&amp;"', '"&amp;Genre_2[[#This Row],[genre]]&amp;"'),"</f>
        <v>('tt1308728', 'Action'),</v>
      </c>
    </row>
    <row r="580" spans="1:3" x14ac:dyDescent="0.3">
      <c r="A580" t="s">
        <v>5636</v>
      </c>
      <c r="B580" t="s">
        <v>8</v>
      </c>
      <c r="C580" s="20" t="str">
        <f>"('"&amp;Genre_2[[#This Row],[movie_id]]&amp;"', '"&amp;Genre_2[[#This Row],[genre]]&amp;"'),"</f>
        <v>('tt1318517', 'Drama'),</v>
      </c>
    </row>
    <row r="581" spans="1:3" x14ac:dyDescent="0.3">
      <c r="A581" t="s">
        <v>5636</v>
      </c>
      <c r="B581" t="s">
        <v>27</v>
      </c>
      <c r="C581" s="20" t="str">
        <f>"('"&amp;Genre_2[[#This Row],[movie_id]]&amp;"', '"&amp;Genre_2[[#This Row],[genre]]&amp;"'),"</f>
        <v>('tt1318517', 'Comedy'),</v>
      </c>
    </row>
    <row r="582" spans="1:3" x14ac:dyDescent="0.3">
      <c r="A582" t="s">
        <v>5636</v>
      </c>
      <c r="B582" t="s">
        <v>54</v>
      </c>
      <c r="C582" s="20" t="str">
        <f>"('"&amp;Genre_2[[#This Row],[movie_id]]&amp;"', '"&amp;Genre_2[[#This Row],[genre]]&amp;"'),"</f>
        <v>('tt1318517', 'Adventure'),</v>
      </c>
    </row>
    <row r="583" spans="1:3" x14ac:dyDescent="0.3">
      <c r="A583" t="s">
        <v>5661</v>
      </c>
      <c r="B583" t="s">
        <v>8</v>
      </c>
      <c r="C583" s="20" t="str">
        <f>"('"&amp;Genre_2[[#This Row],[movie_id]]&amp;"', '"&amp;Genre_2[[#This Row],[genre]]&amp;"'),"</f>
        <v>('tt1330018', 'Drama'),</v>
      </c>
    </row>
    <row r="584" spans="1:3" x14ac:dyDescent="0.3">
      <c r="A584" t="s">
        <v>5667</v>
      </c>
      <c r="B584" t="s">
        <v>27</v>
      </c>
      <c r="C584" s="20" t="str">
        <f>"('"&amp;Genre_2[[#This Row],[movie_id]]&amp;"', '"&amp;Genre_2[[#This Row],[genre]]&amp;"'),"</f>
        <v>('tt1334514', 'Comedy'),</v>
      </c>
    </row>
    <row r="585" spans="1:3" x14ac:dyDescent="0.3">
      <c r="A585" t="s">
        <v>5676</v>
      </c>
      <c r="B585" t="s">
        <v>28</v>
      </c>
      <c r="C585" s="20" t="str">
        <f>"('"&amp;Genre_2[[#This Row],[movie_id]]&amp;"', '"&amp;Genre_2[[#This Row],[genre]]&amp;"'),"</f>
        <v>('tt1338635', 'Horror'),</v>
      </c>
    </row>
    <row r="586" spans="1:3" x14ac:dyDescent="0.3">
      <c r="A586" t="s">
        <v>5702</v>
      </c>
      <c r="B586" t="s">
        <v>8</v>
      </c>
      <c r="C586" s="20" t="str">
        <f>"('"&amp;Genre_2[[#This Row],[movie_id]]&amp;"', '"&amp;Genre_2[[#This Row],[genre]]&amp;"'),"</f>
        <v>('tt1362141', 'Drama'),</v>
      </c>
    </row>
    <row r="587" spans="1:3" x14ac:dyDescent="0.3">
      <c r="A587" t="s">
        <v>5702</v>
      </c>
      <c r="B587" t="s">
        <v>27</v>
      </c>
      <c r="C587" s="20" t="str">
        <f>"('"&amp;Genre_2[[#This Row],[movie_id]]&amp;"', '"&amp;Genre_2[[#This Row],[genre]]&amp;"'),"</f>
        <v>('tt1362141', 'Comedy'),</v>
      </c>
    </row>
    <row r="588" spans="1:3" x14ac:dyDescent="0.3">
      <c r="A588" t="s">
        <v>5711</v>
      </c>
      <c r="B588" t="s">
        <v>38</v>
      </c>
      <c r="C588" s="20" t="str">
        <f>"('"&amp;Genre_2[[#This Row],[movie_id]]&amp;"', '"&amp;Genre_2[[#This Row],[genre]]&amp;"'),"</f>
        <v>('tt1365519', 'Fantasy'),</v>
      </c>
    </row>
    <row r="589" spans="1:3" x14ac:dyDescent="0.3">
      <c r="A589" t="s">
        <v>5711</v>
      </c>
      <c r="B589" t="s">
        <v>54</v>
      </c>
      <c r="C589" s="20" t="str">
        <f>"('"&amp;Genre_2[[#This Row],[movie_id]]&amp;"', '"&amp;Genre_2[[#This Row],[genre]]&amp;"'),"</f>
        <v>('tt1365519', 'Adventure'),</v>
      </c>
    </row>
    <row r="590" spans="1:3" x14ac:dyDescent="0.3">
      <c r="A590" t="s">
        <v>5711</v>
      </c>
      <c r="B590" t="s">
        <v>248</v>
      </c>
      <c r="C590" s="20" t="str">
        <f>"('"&amp;Genre_2[[#This Row],[movie_id]]&amp;"', '"&amp;Genre_2[[#This Row],[genre]]&amp;"'),"</f>
        <v>('tt1365519', 'Action'),</v>
      </c>
    </row>
    <row r="591" spans="1:3" x14ac:dyDescent="0.3">
      <c r="A591" t="s">
        <v>5714</v>
      </c>
      <c r="B591" t="s">
        <v>8</v>
      </c>
      <c r="C591" s="20" t="str">
        <f>"('"&amp;Genre_2[[#This Row],[movie_id]]&amp;"', '"&amp;Genre_2[[#This Row],[genre]]&amp;"'),"</f>
        <v>('tt1366338', 'Drama'),</v>
      </c>
    </row>
    <row r="592" spans="1:3" x14ac:dyDescent="0.3">
      <c r="A592" t="s">
        <v>5714</v>
      </c>
      <c r="B592" t="s">
        <v>102</v>
      </c>
      <c r="C592" s="20" t="str">
        <f>"('"&amp;Genre_2[[#This Row],[movie_id]]&amp;"', '"&amp;Genre_2[[#This Row],[genre]]&amp;"'),"</f>
        <v>('tt1366338', 'Crime'),</v>
      </c>
    </row>
    <row r="593" spans="1:3" x14ac:dyDescent="0.3">
      <c r="A593" t="s">
        <v>5714</v>
      </c>
      <c r="B593" t="s">
        <v>54</v>
      </c>
      <c r="C593" s="20" t="str">
        <f>"('"&amp;Genre_2[[#This Row],[movie_id]]&amp;"', '"&amp;Genre_2[[#This Row],[genre]]&amp;"'),"</f>
        <v>('tt1366338', 'Adventure'),</v>
      </c>
    </row>
    <row r="594" spans="1:3" x14ac:dyDescent="0.3">
      <c r="A594" t="s">
        <v>5729</v>
      </c>
      <c r="B594" t="s">
        <v>36</v>
      </c>
      <c r="C594" s="20" t="str">
        <f>"('"&amp;Genre_2[[#This Row],[movie_id]]&amp;"', '"&amp;Genre_2[[#This Row],[genre]]&amp;"'),"</f>
        <v>('tt1380151', 'Mystery'),</v>
      </c>
    </row>
    <row r="595" spans="1:3" x14ac:dyDescent="0.3">
      <c r="A595" t="s">
        <v>5729</v>
      </c>
      <c r="B595" t="s">
        <v>28</v>
      </c>
      <c r="C595" s="20" t="str">
        <f>"('"&amp;Genre_2[[#This Row],[movie_id]]&amp;"', '"&amp;Genre_2[[#This Row],[genre]]&amp;"'),"</f>
        <v>('tt1380151', 'Horror'),</v>
      </c>
    </row>
    <row r="596" spans="1:3" x14ac:dyDescent="0.3">
      <c r="A596" t="s">
        <v>5729</v>
      </c>
      <c r="B596" t="s">
        <v>8</v>
      </c>
      <c r="C596" s="20" t="str">
        <f>"('"&amp;Genre_2[[#This Row],[movie_id]]&amp;"', '"&amp;Genre_2[[#This Row],[genre]]&amp;"'),"</f>
        <v>('tt1380151', 'Drama'),</v>
      </c>
    </row>
    <row r="597" spans="1:3" x14ac:dyDescent="0.3">
      <c r="A597" t="s">
        <v>5740</v>
      </c>
      <c r="B597" t="s">
        <v>111</v>
      </c>
      <c r="C597" s="20" t="str">
        <f>"('"&amp;Genre_2[[#This Row],[movie_id]]&amp;"', '"&amp;Genre_2[[#This Row],[genre]]&amp;"'),"</f>
        <v>('tt1386583', 'Thriller'),</v>
      </c>
    </row>
    <row r="598" spans="1:3" x14ac:dyDescent="0.3">
      <c r="A598" t="s">
        <v>5740</v>
      </c>
      <c r="B598" t="s">
        <v>97</v>
      </c>
      <c r="C598" s="20" t="str">
        <f>"('"&amp;Genre_2[[#This Row],[movie_id]]&amp;"', '"&amp;Genre_2[[#This Row],[genre]]&amp;"'),"</f>
        <v>('tt1386583', 'Sci-Fi'),</v>
      </c>
    </row>
    <row r="599" spans="1:3" x14ac:dyDescent="0.3">
      <c r="A599" t="s">
        <v>5740</v>
      </c>
      <c r="B599" t="s">
        <v>28</v>
      </c>
      <c r="C599" s="20" t="str">
        <f>"('"&amp;Genre_2[[#This Row],[movie_id]]&amp;"', '"&amp;Genre_2[[#This Row],[genre]]&amp;"'),"</f>
        <v>('tt1386583', 'Horror'),</v>
      </c>
    </row>
    <row r="600" spans="1:3" x14ac:dyDescent="0.3">
      <c r="A600" t="s">
        <v>5744</v>
      </c>
      <c r="B600" t="s">
        <v>36</v>
      </c>
      <c r="C600" s="20" t="str">
        <f>"('"&amp;Genre_2[[#This Row],[movie_id]]&amp;"', '"&amp;Genre_2[[#This Row],[genre]]&amp;"'),"</f>
        <v>('tt1386691', 'Mystery'),</v>
      </c>
    </row>
    <row r="601" spans="1:3" x14ac:dyDescent="0.3">
      <c r="A601" t="s">
        <v>5744</v>
      </c>
      <c r="B601" t="s">
        <v>8</v>
      </c>
      <c r="C601" s="20" t="str">
        <f>"('"&amp;Genre_2[[#This Row],[movie_id]]&amp;"', '"&amp;Genre_2[[#This Row],[genre]]&amp;"'),"</f>
        <v>('tt1386691', 'Drama'),</v>
      </c>
    </row>
    <row r="602" spans="1:3" x14ac:dyDescent="0.3">
      <c r="A602" t="s">
        <v>5744</v>
      </c>
      <c r="B602" t="s">
        <v>102</v>
      </c>
      <c r="C602" s="20" t="str">
        <f>"('"&amp;Genre_2[[#This Row],[movie_id]]&amp;"', '"&amp;Genre_2[[#This Row],[genre]]&amp;"'),"</f>
        <v>('tt1386691', 'Crime'),</v>
      </c>
    </row>
    <row r="603" spans="1:3" x14ac:dyDescent="0.3">
      <c r="A603" t="s">
        <v>5747</v>
      </c>
      <c r="B603" t="s">
        <v>97</v>
      </c>
      <c r="C603" s="20" t="str">
        <f>"('"&amp;Genre_2[[#This Row],[movie_id]]&amp;"', '"&amp;Genre_2[[#This Row],[genre]]&amp;"'),"</f>
        <v>('tt1389072', 'Sci-Fi'),</v>
      </c>
    </row>
    <row r="604" spans="1:3" x14ac:dyDescent="0.3">
      <c r="A604" t="s">
        <v>5747</v>
      </c>
      <c r="B604" t="s">
        <v>8</v>
      </c>
      <c r="C604" s="20" t="str">
        <f>"('"&amp;Genre_2[[#This Row],[movie_id]]&amp;"', '"&amp;Genre_2[[#This Row],[genre]]&amp;"'),"</f>
        <v>('tt1389072', 'Drama'),</v>
      </c>
    </row>
    <row r="605" spans="1:3" x14ac:dyDescent="0.3">
      <c r="A605" t="s">
        <v>5751</v>
      </c>
      <c r="B605" t="s">
        <v>8</v>
      </c>
      <c r="C605" s="20" t="str">
        <f>"('"&amp;Genre_2[[#This Row],[movie_id]]&amp;"', '"&amp;Genre_2[[#This Row],[genre]]&amp;"'),"</f>
        <v>('tt1389098', 'Drama'),</v>
      </c>
    </row>
    <row r="606" spans="1:3" x14ac:dyDescent="0.3">
      <c r="A606" t="s">
        <v>5761</v>
      </c>
      <c r="B606" t="s">
        <v>28</v>
      </c>
      <c r="C606" s="20" t="str">
        <f>"('"&amp;Genre_2[[#This Row],[movie_id]]&amp;"', '"&amp;Genre_2[[#This Row],[genre]]&amp;"'),"</f>
        <v>('tt1396484', 'Horror'),</v>
      </c>
    </row>
    <row r="607" spans="1:3" x14ac:dyDescent="0.3">
      <c r="A607" t="s">
        <v>5767</v>
      </c>
      <c r="B607" t="s">
        <v>38</v>
      </c>
      <c r="C607" s="20" t="str">
        <f>"('"&amp;Genre_2[[#This Row],[movie_id]]&amp;"', '"&amp;Genre_2[[#This Row],[genre]]&amp;"'),"</f>
        <v>('tt1401621', 'Fantasy'),</v>
      </c>
    </row>
    <row r="608" spans="1:3" x14ac:dyDescent="0.3">
      <c r="A608" t="s">
        <v>5767</v>
      </c>
      <c r="B608" t="s">
        <v>8</v>
      </c>
      <c r="C608" s="20" t="str">
        <f>"('"&amp;Genre_2[[#This Row],[movie_id]]&amp;"', '"&amp;Genre_2[[#This Row],[genre]]&amp;"'),"</f>
        <v>('tt1401621', 'Drama'),</v>
      </c>
    </row>
    <row r="609" spans="1:3" x14ac:dyDescent="0.3">
      <c r="A609" t="s">
        <v>5783</v>
      </c>
      <c r="B609" t="s">
        <v>55</v>
      </c>
      <c r="C609" s="20" t="str">
        <f>"('"&amp;Genre_2[[#This Row],[movie_id]]&amp;"', '"&amp;Genre_2[[#This Row],[genre]]&amp;"'),"</f>
        <v>('tt1412528', 'Romance'),</v>
      </c>
    </row>
    <row r="610" spans="1:3" x14ac:dyDescent="0.3">
      <c r="A610" t="s">
        <v>5783</v>
      </c>
      <c r="B610" t="s">
        <v>8</v>
      </c>
      <c r="C610" s="20" t="str">
        <f>"('"&amp;Genre_2[[#This Row],[movie_id]]&amp;"', '"&amp;Genre_2[[#This Row],[genre]]&amp;"'),"</f>
        <v>('tt1412528', 'Drama'),</v>
      </c>
    </row>
    <row r="611" spans="1:3" x14ac:dyDescent="0.3">
      <c r="A611" t="s">
        <v>5783</v>
      </c>
      <c r="B611" t="s">
        <v>27</v>
      </c>
      <c r="C611" s="20" t="str">
        <f>"('"&amp;Genre_2[[#This Row],[movie_id]]&amp;"', '"&amp;Genre_2[[#This Row],[genre]]&amp;"'),"</f>
        <v>('tt1412528', 'Comedy'),</v>
      </c>
    </row>
    <row r="612" spans="1:3" x14ac:dyDescent="0.3">
      <c r="A612" t="s">
        <v>5786</v>
      </c>
      <c r="B612" t="s">
        <v>8</v>
      </c>
      <c r="C612" s="20" t="str">
        <f>"('"&amp;Genre_2[[#This Row],[movie_id]]&amp;"', '"&amp;Genre_2[[#This Row],[genre]]&amp;"'),"</f>
        <v>('tt1413492', 'Drama'),</v>
      </c>
    </row>
    <row r="613" spans="1:3" x14ac:dyDescent="0.3">
      <c r="A613" t="s">
        <v>5786</v>
      </c>
      <c r="B613" t="s">
        <v>248</v>
      </c>
      <c r="C613" s="20" t="str">
        <f>"('"&amp;Genre_2[[#This Row],[movie_id]]&amp;"', '"&amp;Genre_2[[#This Row],[genre]]&amp;"'),"</f>
        <v>('tt1413492', 'Action'),</v>
      </c>
    </row>
    <row r="614" spans="1:3" x14ac:dyDescent="0.3">
      <c r="A614" t="s">
        <v>5806</v>
      </c>
      <c r="B614" t="s">
        <v>8</v>
      </c>
      <c r="C614" s="20" t="str">
        <f>"('"&amp;Genre_2[[#This Row],[movie_id]]&amp;"', '"&amp;Genre_2[[#This Row],[genre]]&amp;"'),"</f>
        <v>('tt1431347', 'Drama'),</v>
      </c>
    </row>
    <row r="615" spans="1:3" x14ac:dyDescent="0.3">
      <c r="A615" t="s">
        <v>5836</v>
      </c>
      <c r="B615" t="s">
        <v>111</v>
      </c>
      <c r="C615" s="20" t="str">
        <f>"('"&amp;Genre_2[[#This Row],[movie_id]]&amp;"', '"&amp;Genre_2[[#This Row],[genre]]&amp;"'),"</f>
        <v>('tt1454700', 'Thriller'),</v>
      </c>
    </row>
    <row r="616" spans="1:3" x14ac:dyDescent="0.3">
      <c r="A616" t="s">
        <v>5836</v>
      </c>
      <c r="B616" t="s">
        <v>8</v>
      </c>
      <c r="C616" s="20" t="str">
        <f>"('"&amp;Genre_2[[#This Row],[movie_id]]&amp;"', '"&amp;Genre_2[[#This Row],[genre]]&amp;"'),"</f>
        <v>('tt1454700', 'Drama'),</v>
      </c>
    </row>
    <row r="617" spans="1:3" x14ac:dyDescent="0.3">
      <c r="A617" t="s">
        <v>5850</v>
      </c>
      <c r="B617" t="s">
        <v>111</v>
      </c>
      <c r="C617" s="20" t="str">
        <f>"('"&amp;Genre_2[[#This Row],[movie_id]]&amp;"', '"&amp;Genre_2[[#This Row],[genre]]&amp;"'),"</f>
        <v>('tt1458169', 'Thriller'),</v>
      </c>
    </row>
    <row r="618" spans="1:3" x14ac:dyDescent="0.3">
      <c r="A618" t="s">
        <v>5850</v>
      </c>
      <c r="B618" t="s">
        <v>8</v>
      </c>
      <c r="C618" s="20" t="str">
        <f>"('"&amp;Genre_2[[#This Row],[movie_id]]&amp;"', '"&amp;Genre_2[[#This Row],[genre]]&amp;"'),"</f>
        <v>('tt1458169', 'Drama'),</v>
      </c>
    </row>
    <row r="619" spans="1:3" x14ac:dyDescent="0.3">
      <c r="A619" t="s">
        <v>5850</v>
      </c>
      <c r="B619" t="s">
        <v>102</v>
      </c>
      <c r="C619" s="20" t="str">
        <f>"('"&amp;Genre_2[[#This Row],[movie_id]]&amp;"', '"&amp;Genre_2[[#This Row],[genre]]&amp;"'),"</f>
        <v>('tt1458169', 'Crime'),</v>
      </c>
    </row>
    <row r="620" spans="1:3" x14ac:dyDescent="0.3">
      <c r="A620" t="s">
        <v>5855</v>
      </c>
      <c r="B620" t="s">
        <v>111</v>
      </c>
      <c r="C620" s="20" t="str">
        <f>"('"&amp;Genre_2[[#This Row],[movie_id]]&amp;"', '"&amp;Genre_2[[#This Row],[genre]]&amp;"'),"</f>
        <v>('tt1464763', 'Thriller'),</v>
      </c>
    </row>
    <row r="621" spans="1:3" x14ac:dyDescent="0.3">
      <c r="A621" t="s">
        <v>5855</v>
      </c>
      <c r="B621" t="s">
        <v>97</v>
      </c>
      <c r="C621" s="20" t="str">
        <f>"('"&amp;Genre_2[[#This Row],[movie_id]]&amp;"', '"&amp;Genre_2[[#This Row],[genre]]&amp;"'),"</f>
        <v>('tt1464763', 'Sci-Fi'),</v>
      </c>
    </row>
    <row r="622" spans="1:3" x14ac:dyDescent="0.3">
      <c r="A622" t="s">
        <v>5855</v>
      </c>
      <c r="B622" t="s">
        <v>36</v>
      </c>
      <c r="C622" s="20" t="str">
        <f>"('"&amp;Genre_2[[#This Row],[movie_id]]&amp;"', '"&amp;Genre_2[[#This Row],[genre]]&amp;"'),"</f>
        <v>('tt1464763', 'Mystery'),</v>
      </c>
    </row>
    <row r="623" spans="1:3" x14ac:dyDescent="0.3">
      <c r="A623" t="s">
        <v>5868</v>
      </c>
      <c r="B623" t="s">
        <v>102</v>
      </c>
      <c r="C623" s="20" t="str">
        <f>"('"&amp;Genre_2[[#This Row],[movie_id]]&amp;"', '"&amp;Genre_2[[#This Row],[genre]]&amp;"'),"</f>
        <v>('tt1469304', 'Crime'),</v>
      </c>
    </row>
    <row r="624" spans="1:3" x14ac:dyDescent="0.3">
      <c r="A624" t="s">
        <v>5868</v>
      </c>
      <c r="B624" t="s">
        <v>27</v>
      </c>
      <c r="C624" s="20" t="str">
        <f>"('"&amp;Genre_2[[#This Row],[movie_id]]&amp;"', '"&amp;Genre_2[[#This Row],[genre]]&amp;"'),"</f>
        <v>('tt1469304', 'Comedy'),</v>
      </c>
    </row>
    <row r="625" spans="1:3" x14ac:dyDescent="0.3">
      <c r="A625" t="s">
        <v>5868</v>
      </c>
      <c r="B625" t="s">
        <v>248</v>
      </c>
      <c r="C625" s="20" t="str">
        <f>"('"&amp;Genre_2[[#This Row],[movie_id]]&amp;"', '"&amp;Genre_2[[#This Row],[genre]]&amp;"'),"</f>
        <v>('tt1469304', 'Action'),</v>
      </c>
    </row>
    <row r="626" spans="1:3" x14ac:dyDescent="0.3">
      <c r="A626" t="s">
        <v>5880</v>
      </c>
      <c r="B626" t="s">
        <v>38</v>
      </c>
      <c r="C626" s="20" t="str">
        <f>"('"&amp;Genre_2[[#This Row],[movie_id]]&amp;"', '"&amp;Genre_2[[#This Row],[genre]]&amp;"'),"</f>
        <v>('tt1477834', 'Fantasy'),</v>
      </c>
    </row>
    <row r="627" spans="1:3" x14ac:dyDescent="0.3">
      <c r="A627" t="s">
        <v>5880</v>
      </c>
      <c r="B627" t="s">
        <v>54</v>
      </c>
      <c r="C627" s="20" t="str">
        <f>"('"&amp;Genre_2[[#This Row],[movie_id]]&amp;"', '"&amp;Genre_2[[#This Row],[genre]]&amp;"'),"</f>
        <v>('tt1477834', 'Adventure'),</v>
      </c>
    </row>
    <row r="628" spans="1:3" x14ac:dyDescent="0.3">
      <c r="A628" t="s">
        <v>5880</v>
      </c>
      <c r="B628" t="s">
        <v>248</v>
      </c>
      <c r="C628" s="20" t="str">
        <f>"('"&amp;Genre_2[[#This Row],[movie_id]]&amp;"', '"&amp;Genre_2[[#This Row],[genre]]&amp;"'),"</f>
        <v>('tt1477834', 'Action'),</v>
      </c>
    </row>
    <row r="629" spans="1:3" x14ac:dyDescent="0.3">
      <c r="A629" t="s">
        <v>5886</v>
      </c>
      <c r="B629" t="s">
        <v>55</v>
      </c>
      <c r="C629" s="20" t="str">
        <f>"('"&amp;Genre_2[[#This Row],[movie_id]]&amp;"', '"&amp;Genre_2[[#This Row],[genre]]&amp;"'),"</f>
        <v>('tt1478839', 'Romance'),</v>
      </c>
    </row>
    <row r="630" spans="1:3" x14ac:dyDescent="0.3">
      <c r="A630" t="s">
        <v>5886</v>
      </c>
      <c r="B630" t="s">
        <v>8</v>
      </c>
      <c r="C630" s="20" t="str">
        <f>"('"&amp;Genre_2[[#This Row],[movie_id]]&amp;"', '"&amp;Genre_2[[#This Row],[genre]]&amp;"'),"</f>
        <v>('tt1478839', 'Drama'),</v>
      </c>
    </row>
    <row r="631" spans="1:3" x14ac:dyDescent="0.3">
      <c r="A631" t="s">
        <v>5886</v>
      </c>
      <c r="B631" t="s">
        <v>27</v>
      </c>
      <c r="C631" s="20" t="str">
        <f>"('"&amp;Genre_2[[#This Row],[movie_id]]&amp;"', '"&amp;Genre_2[[#This Row],[genre]]&amp;"'),"</f>
        <v>('tt1478839', 'Comedy'),</v>
      </c>
    </row>
    <row r="632" spans="1:3" x14ac:dyDescent="0.3">
      <c r="A632" t="s">
        <v>5896</v>
      </c>
      <c r="B632" t="s">
        <v>8</v>
      </c>
      <c r="C632" s="20" t="str">
        <f>"('"&amp;Genre_2[[#This Row],[movie_id]]&amp;"', '"&amp;Genre_2[[#This Row],[genre]]&amp;"'),"</f>
        <v>('tt1485796', 'Drama'),</v>
      </c>
    </row>
    <row r="633" spans="1:3" x14ac:dyDescent="0.3">
      <c r="A633" t="s">
        <v>5904</v>
      </c>
      <c r="B633" t="s">
        <v>102</v>
      </c>
      <c r="C633" s="20" t="str">
        <f>"('"&amp;Genre_2[[#This Row],[movie_id]]&amp;"', '"&amp;Genre_2[[#This Row],[genre]]&amp;"'),"</f>
        <v>('tt1488606', 'Crime'),</v>
      </c>
    </row>
    <row r="634" spans="1:3" x14ac:dyDescent="0.3">
      <c r="A634" t="s">
        <v>5904</v>
      </c>
      <c r="B634" t="s">
        <v>54</v>
      </c>
      <c r="C634" s="20" t="str">
        <f>"('"&amp;Genre_2[[#This Row],[movie_id]]&amp;"', '"&amp;Genre_2[[#This Row],[genre]]&amp;"'),"</f>
        <v>('tt1488606', 'Adventure'),</v>
      </c>
    </row>
    <row r="635" spans="1:3" x14ac:dyDescent="0.3">
      <c r="A635" t="s">
        <v>5904</v>
      </c>
      <c r="B635" t="s">
        <v>248</v>
      </c>
      <c r="C635" s="20" t="str">
        <f>"('"&amp;Genre_2[[#This Row],[movie_id]]&amp;"', '"&amp;Genre_2[[#This Row],[genre]]&amp;"'),"</f>
        <v>('tt1488606', 'Action'),</v>
      </c>
    </row>
    <row r="636" spans="1:3" x14ac:dyDescent="0.3">
      <c r="A636" t="s">
        <v>5908</v>
      </c>
      <c r="B636" t="s">
        <v>27</v>
      </c>
      <c r="C636" s="20" t="str">
        <f>"('"&amp;Genre_2[[#This Row],[movie_id]]&amp;"', '"&amp;Genre_2[[#This Row],[genre]]&amp;"'),"</f>
        <v>('tt1489887', 'Comedy'),</v>
      </c>
    </row>
    <row r="637" spans="1:3" x14ac:dyDescent="0.3">
      <c r="A637" t="s">
        <v>5913</v>
      </c>
      <c r="B637" t="s">
        <v>55</v>
      </c>
      <c r="C637" s="20" t="str">
        <f>"('"&amp;Genre_2[[#This Row],[movie_id]]&amp;"', '"&amp;Genre_2[[#This Row],[genre]]&amp;"'),"</f>
        <v>('tt1492705', 'Romance'),</v>
      </c>
    </row>
    <row r="638" spans="1:3" x14ac:dyDescent="0.3">
      <c r="A638" t="s">
        <v>5913</v>
      </c>
      <c r="B638" t="s">
        <v>8</v>
      </c>
      <c r="C638" s="20" t="str">
        <f>"('"&amp;Genre_2[[#This Row],[movie_id]]&amp;"', '"&amp;Genre_2[[#This Row],[genre]]&amp;"'),"</f>
        <v>('tt1492705', 'Drama'),</v>
      </c>
    </row>
    <row r="639" spans="1:3" x14ac:dyDescent="0.3">
      <c r="A639" t="s">
        <v>5913</v>
      </c>
      <c r="B639" t="s">
        <v>27</v>
      </c>
      <c r="C639" s="20" t="str">
        <f>"('"&amp;Genre_2[[#This Row],[movie_id]]&amp;"', '"&amp;Genre_2[[#This Row],[genre]]&amp;"'),"</f>
        <v>('tt1492705', 'Comedy'),</v>
      </c>
    </row>
    <row r="640" spans="1:3" x14ac:dyDescent="0.3">
      <c r="A640" t="s">
        <v>5935</v>
      </c>
      <c r="B640" t="s">
        <v>111</v>
      </c>
      <c r="C640" s="20" t="str">
        <f>"('"&amp;Genre_2[[#This Row],[movie_id]]&amp;"', '"&amp;Genre_2[[#This Row],[genre]]&amp;"'),"</f>
        <v>('tt1502407', 'Thriller'),</v>
      </c>
    </row>
    <row r="641" spans="1:3" x14ac:dyDescent="0.3">
      <c r="A641" t="s">
        <v>5935</v>
      </c>
      <c r="B641" t="s">
        <v>28</v>
      </c>
      <c r="C641" s="20" t="str">
        <f>"('"&amp;Genre_2[[#This Row],[movie_id]]&amp;"', '"&amp;Genre_2[[#This Row],[genre]]&amp;"'),"</f>
        <v>('tt1502407', 'Horror'),</v>
      </c>
    </row>
    <row r="642" spans="1:3" x14ac:dyDescent="0.3">
      <c r="A642" t="s">
        <v>5942</v>
      </c>
      <c r="B642" t="s">
        <v>8</v>
      </c>
      <c r="C642" s="20" t="str">
        <f>"('"&amp;Genre_2[[#This Row],[movie_id]]&amp;"', '"&amp;Genre_2[[#This Row],[genre]]&amp;"'),"</f>
        <v>('tt1507002', 'Drama'),</v>
      </c>
    </row>
    <row r="643" spans="1:3" x14ac:dyDescent="0.3">
      <c r="A643" t="s">
        <v>5948</v>
      </c>
      <c r="B643" t="s">
        <v>8</v>
      </c>
      <c r="C643" s="20" t="str">
        <f>"('"&amp;Genre_2[[#This Row],[movie_id]]&amp;"', '"&amp;Genre_2[[#This Row],[genre]]&amp;"'),"</f>
        <v>('tt1507571', 'Drama'),</v>
      </c>
    </row>
    <row r="644" spans="1:3" x14ac:dyDescent="0.3">
      <c r="A644" t="s">
        <v>5968</v>
      </c>
      <c r="B644" t="s">
        <v>55</v>
      </c>
      <c r="C644" s="20" t="str">
        <f>"('"&amp;Genre_2[[#This Row],[movie_id]]&amp;"', '"&amp;Genre_2[[#This Row],[genre]]&amp;"'),"</f>
        <v>('tt1517451', 'Romance'),</v>
      </c>
    </row>
    <row r="645" spans="1:3" x14ac:dyDescent="0.3">
      <c r="A645" t="s">
        <v>5968</v>
      </c>
      <c r="B645" t="s">
        <v>8</v>
      </c>
      <c r="C645" s="20" t="str">
        <f>"('"&amp;Genre_2[[#This Row],[movie_id]]&amp;"', '"&amp;Genre_2[[#This Row],[genre]]&amp;"'),"</f>
        <v>('tt1517451', 'Drama'),</v>
      </c>
    </row>
    <row r="646" spans="1:3" x14ac:dyDescent="0.3">
      <c r="A646" t="s">
        <v>5969</v>
      </c>
      <c r="B646" t="s">
        <v>8</v>
      </c>
      <c r="C646" s="20" t="str">
        <f>"('"&amp;Genre_2[[#This Row],[movie_id]]&amp;"', '"&amp;Genre_2[[#This Row],[genre]]&amp;"'),"</f>
        <v>('tt1517471', 'Drama'),</v>
      </c>
    </row>
    <row r="647" spans="1:3" x14ac:dyDescent="0.3">
      <c r="A647" t="s">
        <v>5969</v>
      </c>
      <c r="B647" t="s">
        <v>27</v>
      </c>
      <c r="C647" s="20" t="str">
        <f>"('"&amp;Genre_2[[#This Row],[movie_id]]&amp;"', '"&amp;Genre_2[[#This Row],[genre]]&amp;"'),"</f>
        <v>('tt1517471', 'Comedy'),</v>
      </c>
    </row>
    <row r="648" spans="1:3" x14ac:dyDescent="0.3">
      <c r="A648" t="s">
        <v>5983</v>
      </c>
      <c r="B648" t="s">
        <v>8</v>
      </c>
      <c r="C648" s="20" t="str">
        <f>"('"&amp;Genre_2[[#This Row],[movie_id]]&amp;"', '"&amp;Genre_2[[#This Row],[genre]]&amp;"'),"</f>
        <v>('tt1525916', 'Drama'),</v>
      </c>
    </row>
    <row r="649" spans="1:3" x14ac:dyDescent="0.3">
      <c r="A649" t="s">
        <v>5983</v>
      </c>
      <c r="B649" t="s">
        <v>27</v>
      </c>
      <c r="C649" s="20" t="str">
        <f>"('"&amp;Genre_2[[#This Row],[movie_id]]&amp;"', '"&amp;Genre_2[[#This Row],[genre]]&amp;"'),"</f>
        <v>('tt1525916', 'Comedy'),</v>
      </c>
    </row>
    <row r="650" spans="1:3" x14ac:dyDescent="0.3">
      <c r="A650" t="s">
        <v>6007</v>
      </c>
      <c r="B650" t="s">
        <v>8</v>
      </c>
      <c r="C650" s="20" t="str">
        <f>"('"&amp;Genre_2[[#This Row],[movie_id]]&amp;"', '"&amp;Genre_2[[#This Row],[genre]]&amp;"'),"</f>
        <v>('tt1536537', 'Drama'),</v>
      </c>
    </row>
    <row r="651" spans="1:3" x14ac:dyDescent="0.3">
      <c r="A651" t="s">
        <v>6007</v>
      </c>
      <c r="B651" t="s">
        <v>102</v>
      </c>
      <c r="C651" s="20" t="str">
        <f>"('"&amp;Genre_2[[#This Row],[movie_id]]&amp;"', '"&amp;Genre_2[[#This Row],[genre]]&amp;"'),"</f>
        <v>('tt1536537', 'Crime'),</v>
      </c>
    </row>
    <row r="652" spans="1:3" x14ac:dyDescent="0.3">
      <c r="A652" t="s">
        <v>6007</v>
      </c>
      <c r="B652" t="s">
        <v>248</v>
      </c>
      <c r="C652" s="20" t="str">
        <f>"('"&amp;Genre_2[[#This Row],[movie_id]]&amp;"', '"&amp;Genre_2[[#This Row],[genre]]&amp;"'),"</f>
        <v>('tt1536537', 'Action'),</v>
      </c>
    </row>
    <row r="653" spans="1:3" x14ac:dyDescent="0.3">
      <c r="A653" t="s">
        <v>6012</v>
      </c>
      <c r="B653" t="s">
        <v>27</v>
      </c>
      <c r="C653" s="20" t="str">
        <f>"('"&amp;Genre_2[[#This Row],[movie_id]]&amp;"', '"&amp;Genre_2[[#This Row],[genre]]&amp;"'),"</f>
        <v>('tt1542484', 'Comedy'),</v>
      </c>
    </row>
    <row r="654" spans="1:3" x14ac:dyDescent="0.3">
      <c r="A654" t="s">
        <v>6016</v>
      </c>
      <c r="B654" t="s">
        <v>111</v>
      </c>
      <c r="C654" s="20" t="str">
        <f>"('"&amp;Genre_2[[#This Row],[movie_id]]&amp;"', '"&amp;Genre_2[[#This Row],[genre]]&amp;"'),"</f>
        <v>('tt1544608', 'Thriller'),</v>
      </c>
    </row>
    <row r="655" spans="1:3" x14ac:dyDescent="0.3">
      <c r="A655" t="s">
        <v>6016</v>
      </c>
      <c r="B655" t="s">
        <v>36</v>
      </c>
      <c r="C655" s="20" t="str">
        <f>"('"&amp;Genre_2[[#This Row],[movie_id]]&amp;"', '"&amp;Genre_2[[#This Row],[genre]]&amp;"'),"</f>
        <v>('tt1544608', 'Mystery'),</v>
      </c>
    </row>
    <row r="656" spans="1:3" x14ac:dyDescent="0.3">
      <c r="A656" t="s">
        <v>6016</v>
      </c>
      <c r="B656" t="s">
        <v>8</v>
      </c>
      <c r="C656" s="20" t="str">
        <f>"('"&amp;Genre_2[[#This Row],[movie_id]]&amp;"', '"&amp;Genre_2[[#This Row],[genre]]&amp;"'),"</f>
        <v>('tt1544608', 'Drama'),</v>
      </c>
    </row>
    <row r="657" spans="1:3" x14ac:dyDescent="0.3">
      <c r="A657" t="s">
        <v>6032</v>
      </c>
      <c r="B657" t="s">
        <v>55</v>
      </c>
      <c r="C657" s="20" t="str">
        <f>"('"&amp;Genre_2[[#This Row],[movie_id]]&amp;"', '"&amp;Genre_2[[#This Row],[genre]]&amp;"'),"</f>
        <v>('tt1553659', 'Romance'),</v>
      </c>
    </row>
    <row r="658" spans="1:3" x14ac:dyDescent="0.3">
      <c r="A658" t="s">
        <v>6032</v>
      </c>
      <c r="B658" t="s">
        <v>8</v>
      </c>
      <c r="C658" s="20" t="str">
        <f>"('"&amp;Genre_2[[#This Row],[movie_id]]&amp;"', '"&amp;Genre_2[[#This Row],[genre]]&amp;"'),"</f>
        <v>('tt1553659', 'Drama'),</v>
      </c>
    </row>
    <row r="659" spans="1:3" x14ac:dyDescent="0.3">
      <c r="A659" t="s">
        <v>6032</v>
      </c>
      <c r="B659" t="s">
        <v>54</v>
      </c>
      <c r="C659" s="20" t="str">
        <f>"('"&amp;Genre_2[[#This Row],[movie_id]]&amp;"', '"&amp;Genre_2[[#This Row],[genre]]&amp;"'),"</f>
        <v>('tt1553659', 'Adventure'),</v>
      </c>
    </row>
    <row r="660" spans="1:3" x14ac:dyDescent="0.3">
      <c r="A660" t="s">
        <v>6040</v>
      </c>
      <c r="B660" t="s">
        <v>111</v>
      </c>
      <c r="C660" s="20" t="str">
        <f>"('"&amp;Genre_2[[#This Row],[movie_id]]&amp;"', '"&amp;Genre_2[[#This Row],[genre]]&amp;"'),"</f>
        <v>('tt1558259', 'Thriller'),</v>
      </c>
    </row>
    <row r="661" spans="1:3" x14ac:dyDescent="0.3">
      <c r="A661" t="s">
        <v>6040</v>
      </c>
      <c r="B661" t="s">
        <v>97</v>
      </c>
      <c r="C661" s="20" t="str">
        <f>"('"&amp;Genre_2[[#This Row],[movie_id]]&amp;"', '"&amp;Genre_2[[#This Row],[genre]]&amp;"'),"</f>
        <v>('tt1558259', 'Sci-Fi'),</v>
      </c>
    </row>
    <row r="662" spans="1:3" x14ac:dyDescent="0.3">
      <c r="A662" t="s">
        <v>6040</v>
      </c>
      <c r="B662" t="s">
        <v>28</v>
      </c>
      <c r="C662" s="20" t="str">
        <f>"('"&amp;Genre_2[[#This Row],[movie_id]]&amp;"', '"&amp;Genre_2[[#This Row],[genre]]&amp;"'),"</f>
        <v>('tt1558259', 'Horror'),</v>
      </c>
    </row>
    <row r="663" spans="1:3" x14ac:dyDescent="0.3">
      <c r="A663" t="s">
        <v>6045</v>
      </c>
      <c r="B663" t="s">
        <v>28</v>
      </c>
      <c r="C663" s="20" t="str">
        <f>"('"&amp;Genre_2[[#This Row],[movie_id]]&amp;"', '"&amp;Genre_2[[#This Row],[genre]]&amp;"'),"</f>
        <v>('tt1560220', 'Horror'),</v>
      </c>
    </row>
    <row r="664" spans="1:3" x14ac:dyDescent="0.3">
      <c r="A664" t="s">
        <v>6045</v>
      </c>
      <c r="B664" t="s">
        <v>27</v>
      </c>
      <c r="C664" s="20" t="str">
        <f>"('"&amp;Genre_2[[#This Row],[movie_id]]&amp;"', '"&amp;Genre_2[[#This Row],[genre]]&amp;"'),"</f>
        <v>('tt1560220', 'Comedy'),</v>
      </c>
    </row>
    <row r="665" spans="1:3" x14ac:dyDescent="0.3">
      <c r="A665" t="s">
        <v>6045</v>
      </c>
      <c r="B665" t="s">
        <v>248</v>
      </c>
      <c r="C665" s="20" t="str">
        <f>"('"&amp;Genre_2[[#This Row],[movie_id]]&amp;"', '"&amp;Genre_2[[#This Row],[genre]]&amp;"'),"</f>
        <v>('tt1560220', 'Action'),</v>
      </c>
    </row>
    <row r="666" spans="1:3" x14ac:dyDescent="0.3">
      <c r="A666" t="s">
        <v>6059</v>
      </c>
      <c r="B666" t="s">
        <v>55</v>
      </c>
      <c r="C666" s="20" t="str">
        <f>"('"&amp;Genre_2[[#This Row],[movie_id]]&amp;"', '"&amp;Genre_2[[#This Row],[genre]]&amp;"'),"</f>
        <v>('tt1563742', 'Romance'),</v>
      </c>
    </row>
    <row r="667" spans="1:3" x14ac:dyDescent="0.3">
      <c r="A667" t="s">
        <v>6059</v>
      </c>
      <c r="B667" t="s">
        <v>27</v>
      </c>
      <c r="C667" s="20" t="str">
        <f>"('"&amp;Genre_2[[#This Row],[movie_id]]&amp;"', '"&amp;Genre_2[[#This Row],[genre]]&amp;"'),"</f>
        <v>('tt1563742', 'Comedy'),</v>
      </c>
    </row>
    <row r="668" spans="1:3" x14ac:dyDescent="0.3">
      <c r="A668" t="s">
        <v>6062</v>
      </c>
      <c r="B668" t="s">
        <v>38</v>
      </c>
      <c r="C668" s="20" t="str">
        <f>"('"&amp;Genre_2[[#This Row],[movie_id]]&amp;"', '"&amp;Genre_2[[#This Row],[genre]]&amp;"'),"</f>
        <v>('tt1564777', 'Fantasy'),</v>
      </c>
    </row>
    <row r="669" spans="1:3" x14ac:dyDescent="0.3">
      <c r="A669" t="s">
        <v>6062</v>
      </c>
      <c r="B669" t="s">
        <v>8</v>
      </c>
      <c r="C669" s="20" t="str">
        <f>"('"&amp;Genre_2[[#This Row],[movie_id]]&amp;"', '"&amp;Genre_2[[#This Row],[genre]]&amp;"'),"</f>
        <v>('tt1564777', 'Drama'),</v>
      </c>
    </row>
    <row r="670" spans="1:3" x14ac:dyDescent="0.3">
      <c r="A670" t="s">
        <v>6062</v>
      </c>
      <c r="B670" t="s">
        <v>54</v>
      </c>
      <c r="C670" s="20" t="str">
        <f>"('"&amp;Genre_2[[#This Row],[movie_id]]&amp;"', '"&amp;Genre_2[[#This Row],[genre]]&amp;"'),"</f>
        <v>('tt1564777', 'Adventure'),</v>
      </c>
    </row>
    <row r="671" spans="1:3" x14ac:dyDescent="0.3">
      <c r="A671" t="s">
        <v>6072</v>
      </c>
      <c r="B671" t="s">
        <v>38</v>
      </c>
      <c r="C671" s="20" t="str">
        <f>"('"&amp;Genre_2[[#This Row],[movie_id]]&amp;"', '"&amp;Genre_2[[#This Row],[genre]]&amp;"'),"</f>
        <v>('tt1571234', 'Fantasy'),</v>
      </c>
    </row>
    <row r="672" spans="1:3" x14ac:dyDescent="0.3">
      <c r="A672" t="s">
        <v>6072</v>
      </c>
      <c r="B672" t="s">
        <v>54</v>
      </c>
      <c r="C672" s="20" t="str">
        <f>"('"&amp;Genre_2[[#This Row],[movie_id]]&amp;"', '"&amp;Genre_2[[#This Row],[genre]]&amp;"'),"</f>
        <v>('tt1571234', 'Adventure'),</v>
      </c>
    </row>
    <row r="673" spans="1:3" x14ac:dyDescent="0.3">
      <c r="A673" t="s">
        <v>6072</v>
      </c>
      <c r="B673" t="s">
        <v>248</v>
      </c>
      <c r="C673" s="20" t="str">
        <f>"('"&amp;Genre_2[[#This Row],[movie_id]]&amp;"', '"&amp;Genre_2[[#This Row],[genre]]&amp;"'),"</f>
        <v>('tt1571234', 'Action'),</v>
      </c>
    </row>
    <row r="674" spans="1:3" x14ac:dyDescent="0.3">
      <c r="A674" t="s">
        <v>6105</v>
      </c>
      <c r="B674" t="s">
        <v>111</v>
      </c>
      <c r="C674" s="20" t="str">
        <f>"('"&amp;Genre_2[[#This Row],[movie_id]]&amp;"', '"&amp;Genre_2[[#This Row],[genre]]&amp;"'),"</f>
        <v>('tt1590193', 'Thriller'),</v>
      </c>
    </row>
    <row r="675" spans="1:3" x14ac:dyDescent="0.3">
      <c r="A675" t="s">
        <v>6105</v>
      </c>
      <c r="B675" t="s">
        <v>36</v>
      </c>
      <c r="C675" s="20" t="str">
        <f>"('"&amp;Genre_2[[#This Row],[movie_id]]&amp;"', '"&amp;Genre_2[[#This Row],[genre]]&amp;"'),"</f>
        <v>('tt1590193', 'Mystery'),</v>
      </c>
    </row>
    <row r="676" spans="1:3" x14ac:dyDescent="0.3">
      <c r="A676" t="s">
        <v>6105</v>
      </c>
      <c r="B676" t="s">
        <v>248</v>
      </c>
      <c r="C676" s="20" t="str">
        <f>"('"&amp;Genre_2[[#This Row],[movie_id]]&amp;"', '"&amp;Genre_2[[#This Row],[genre]]&amp;"'),"</f>
        <v>('tt1590193', 'Action'),</v>
      </c>
    </row>
    <row r="677" spans="1:3" x14ac:dyDescent="0.3">
      <c r="A677" t="s">
        <v>6124</v>
      </c>
      <c r="B677" t="s">
        <v>28</v>
      </c>
      <c r="C677" s="20" t="str">
        <f>"('"&amp;Genre_2[[#This Row],[movie_id]]&amp;"', '"&amp;Genre_2[[#This Row],[genre]]&amp;"'),"</f>
        <v>('tt1604064', 'Horror'),</v>
      </c>
    </row>
    <row r="678" spans="1:3" x14ac:dyDescent="0.3">
      <c r="A678" t="s">
        <v>6124</v>
      </c>
      <c r="B678" t="s">
        <v>27</v>
      </c>
      <c r="C678" s="20" t="str">
        <f>"('"&amp;Genre_2[[#This Row],[movie_id]]&amp;"', '"&amp;Genre_2[[#This Row],[genre]]&amp;"'),"</f>
        <v>('tt1604064', 'Comedy'),</v>
      </c>
    </row>
    <row r="679" spans="1:3" x14ac:dyDescent="0.3">
      <c r="A679" t="s">
        <v>6124</v>
      </c>
      <c r="B679" t="s">
        <v>248</v>
      </c>
      <c r="C679" s="20" t="str">
        <f>"('"&amp;Genre_2[[#This Row],[movie_id]]&amp;"', '"&amp;Genre_2[[#This Row],[genre]]&amp;"'),"</f>
        <v>('tt1604064', 'Action'),</v>
      </c>
    </row>
    <row r="680" spans="1:3" x14ac:dyDescent="0.3">
      <c r="A680" t="s">
        <v>6126</v>
      </c>
      <c r="B680" t="s">
        <v>28</v>
      </c>
      <c r="C680" s="20" t="str">
        <f>"('"&amp;Genre_2[[#This Row],[movie_id]]&amp;"', '"&amp;Genre_2[[#This Row],[genre]]&amp;"'),"</f>
        <v>('tt1604560', 'Horror'),</v>
      </c>
    </row>
    <row r="681" spans="1:3" x14ac:dyDescent="0.3">
      <c r="A681" t="s">
        <v>6141</v>
      </c>
      <c r="B681" t="s">
        <v>8</v>
      </c>
      <c r="C681" s="20" t="str">
        <f>"('"&amp;Genre_2[[#This Row],[movie_id]]&amp;"', '"&amp;Genre_2[[#This Row],[genre]]&amp;"'),"</f>
        <v>('tt1610525', 'Drama'),</v>
      </c>
    </row>
    <row r="682" spans="1:3" x14ac:dyDescent="0.3">
      <c r="A682" t="s">
        <v>6152</v>
      </c>
      <c r="B682" t="s">
        <v>111</v>
      </c>
      <c r="C682" s="20" t="str">
        <f>"('"&amp;Genre_2[[#This Row],[movie_id]]&amp;"', '"&amp;Genre_2[[#This Row],[genre]]&amp;"'),"</f>
        <v>('tt1615160', 'Thriller'),</v>
      </c>
    </row>
    <row r="683" spans="1:3" x14ac:dyDescent="0.3">
      <c r="A683" t="s">
        <v>6152</v>
      </c>
      <c r="B683" t="s">
        <v>248</v>
      </c>
      <c r="C683" s="20" t="str">
        <f>"('"&amp;Genre_2[[#This Row],[movie_id]]&amp;"', '"&amp;Genre_2[[#This Row],[genre]]&amp;"'),"</f>
        <v>('tt1615160', 'Action'),</v>
      </c>
    </row>
    <row r="684" spans="1:3" x14ac:dyDescent="0.3">
      <c r="A684" t="s">
        <v>6159</v>
      </c>
      <c r="B684" t="s">
        <v>102</v>
      </c>
      <c r="C684" s="20" t="str">
        <f>"('"&amp;Genre_2[[#This Row],[movie_id]]&amp;"', '"&amp;Genre_2[[#This Row],[genre]]&amp;"'),"</f>
        <v>('tt1618434', 'Crime'),</v>
      </c>
    </row>
    <row r="685" spans="1:3" x14ac:dyDescent="0.3">
      <c r="A685" t="s">
        <v>6159</v>
      </c>
      <c r="B685" t="s">
        <v>27</v>
      </c>
      <c r="C685" s="20" t="str">
        <f>"('"&amp;Genre_2[[#This Row],[movie_id]]&amp;"', '"&amp;Genre_2[[#This Row],[genre]]&amp;"'),"</f>
        <v>('tt1618434', 'Comedy'),</v>
      </c>
    </row>
    <row r="686" spans="1:3" x14ac:dyDescent="0.3">
      <c r="A686" t="s">
        <v>6159</v>
      </c>
      <c r="B686" t="s">
        <v>248</v>
      </c>
      <c r="C686" s="20" t="str">
        <f>"('"&amp;Genre_2[[#This Row],[movie_id]]&amp;"', '"&amp;Genre_2[[#This Row],[genre]]&amp;"'),"</f>
        <v>('tt1618434', 'Action'),</v>
      </c>
    </row>
    <row r="687" spans="1:3" x14ac:dyDescent="0.3">
      <c r="A687" t="s">
        <v>6163</v>
      </c>
      <c r="B687" t="s">
        <v>8</v>
      </c>
      <c r="C687" s="20" t="str">
        <f>"('"&amp;Genre_2[[#This Row],[movie_id]]&amp;"', '"&amp;Genre_2[[#This Row],[genre]]&amp;"'),"</f>
        <v>('tt1619029', 'Drama'),</v>
      </c>
    </row>
    <row r="688" spans="1:3" x14ac:dyDescent="0.3">
      <c r="A688" t="s">
        <v>6166</v>
      </c>
      <c r="B688" t="s">
        <v>38</v>
      </c>
      <c r="C688" s="20" t="str">
        <f>"('"&amp;Genre_2[[#This Row],[movie_id]]&amp;"', '"&amp;Genre_2[[#This Row],[genre]]&amp;"'),"</f>
        <v>('tt1620680', 'Fantasy'),</v>
      </c>
    </row>
    <row r="689" spans="1:3" x14ac:dyDescent="0.3">
      <c r="A689" t="s">
        <v>6166</v>
      </c>
      <c r="B689" t="s">
        <v>410</v>
      </c>
      <c r="C689" s="20" t="str">
        <f>"('"&amp;Genre_2[[#This Row],[movie_id]]&amp;"', '"&amp;Genre_2[[#This Row],[genre]]&amp;"'),"</f>
        <v>('tt1620680', 'Family'),</v>
      </c>
    </row>
    <row r="690" spans="1:3" x14ac:dyDescent="0.3">
      <c r="A690" t="s">
        <v>6166</v>
      </c>
      <c r="B690" t="s">
        <v>54</v>
      </c>
      <c r="C690" s="20" t="str">
        <f>"('"&amp;Genre_2[[#This Row],[movie_id]]&amp;"', '"&amp;Genre_2[[#This Row],[genre]]&amp;"'),"</f>
        <v>('tt1620680', 'Adventure'),</v>
      </c>
    </row>
    <row r="691" spans="1:3" x14ac:dyDescent="0.3">
      <c r="A691" t="s">
        <v>6169</v>
      </c>
      <c r="B691" t="s">
        <v>410</v>
      </c>
      <c r="C691" s="20" t="str">
        <f>"('"&amp;Genre_2[[#This Row],[movie_id]]&amp;"', '"&amp;Genre_2[[#This Row],[genre]]&amp;"'),"</f>
        <v>('tt1620981', 'Family'),</v>
      </c>
    </row>
    <row r="692" spans="1:3" x14ac:dyDescent="0.3">
      <c r="A692" t="s">
        <v>6169</v>
      </c>
      <c r="B692" t="s">
        <v>27</v>
      </c>
      <c r="C692" s="20" t="str">
        <f>"('"&amp;Genre_2[[#This Row],[movie_id]]&amp;"', '"&amp;Genre_2[[#This Row],[genre]]&amp;"'),"</f>
        <v>('tt1620981', 'Comedy'),</v>
      </c>
    </row>
    <row r="693" spans="1:3" x14ac:dyDescent="0.3">
      <c r="A693" t="s">
        <v>6188</v>
      </c>
      <c r="B693" t="s">
        <v>8</v>
      </c>
      <c r="C693" s="20" t="str">
        <f>"('"&amp;Genre_2[[#This Row],[movie_id]]&amp;"', '"&amp;Genre_2[[#This Row],[genre]]&amp;"'),"</f>
        <v>('tt1633217', 'Drama'),</v>
      </c>
    </row>
    <row r="694" spans="1:3" x14ac:dyDescent="0.3">
      <c r="A694" t="s">
        <v>6188</v>
      </c>
      <c r="B694" t="s">
        <v>27</v>
      </c>
      <c r="C694" s="20" t="str">
        <f>"('"&amp;Genre_2[[#This Row],[movie_id]]&amp;"', '"&amp;Genre_2[[#This Row],[genre]]&amp;"'),"</f>
        <v>('tt1633217', 'Comedy'),</v>
      </c>
    </row>
    <row r="695" spans="1:3" x14ac:dyDescent="0.3">
      <c r="A695" t="s">
        <v>6202</v>
      </c>
      <c r="B695" t="s">
        <v>111</v>
      </c>
      <c r="C695" s="20" t="str">
        <f>"('"&amp;Genre_2[[#This Row],[movie_id]]&amp;"', '"&amp;Genre_2[[#This Row],[genre]]&amp;"'),"</f>
        <v>('tt1640605', 'Thriller'),</v>
      </c>
    </row>
    <row r="696" spans="1:3" x14ac:dyDescent="0.3">
      <c r="A696" t="s">
        <v>6202</v>
      </c>
      <c r="B696" t="s">
        <v>28</v>
      </c>
      <c r="C696" s="20" t="str">
        <f>"('"&amp;Genre_2[[#This Row],[movie_id]]&amp;"', '"&amp;Genre_2[[#This Row],[genre]]&amp;"'),"</f>
        <v>('tt1640605', 'Horror'),</v>
      </c>
    </row>
    <row r="697" spans="1:3" x14ac:dyDescent="0.3">
      <c r="A697" t="s">
        <v>6216</v>
      </c>
      <c r="B697" t="s">
        <v>111</v>
      </c>
      <c r="C697" s="20" t="str">
        <f>"('"&amp;Genre_2[[#This Row],[movie_id]]&amp;"', '"&amp;Genre_2[[#This Row],[genre]]&amp;"'),"</f>
        <v>('tt1646972', 'Thriller'),</v>
      </c>
    </row>
    <row r="698" spans="1:3" x14ac:dyDescent="0.3">
      <c r="A698" t="s">
        <v>6227</v>
      </c>
      <c r="B698" t="s">
        <v>38</v>
      </c>
      <c r="C698" s="20" t="str">
        <f>"('"&amp;Genre_2[[#This Row],[movie_id]]&amp;"', '"&amp;Genre_2[[#This Row],[genre]]&amp;"'),"</f>
        <v>('tt1648190', 'Fantasy'),</v>
      </c>
    </row>
    <row r="699" spans="1:3" x14ac:dyDescent="0.3">
      <c r="A699" t="s">
        <v>6227</v>
      </c>
      <c r="B699" t="s">
        <v>54</v>
      </c>
      <c r="C699" s="20" t="str">
        <f>"('"&amp;Genre_2[[#This Row],[movie_id]]&amp;"', '"&amp;Genre_2[[#This Row],[genre]]&amp;"'),"</f>
        <v>('tt1648190', 'Adventure'),</v>
      </c>
    </row>
    <row r="700" spans="1:3" x14ac:dyDescent="0.3">
      <c r="A700" t="s">
        <v>6227</v>
      </c>
      <c r="B700" t="s">
        <v>248</v>
      </c>
      <c r="C700" s="20" t="str">
        <f>"('"&amp;Genre_2[[#This Row],[movie_id]]&amp;"', '"&amp;Genre_2[[#This Row],[genre]]&amp;"'),"</f>
        <v>('tt1648190', 'Action'),</v>
      </c>
    </row>
    <row r="701" spans="1:3" x14ac:dyDescent="0.3">
      <c r="A701" t="s">
        <v>6230</v>
      </c>
      <c r="B701" t="s">
        <v>8</v>
      </c>
      <c r="C701" s="20" t="str">
        <f>"('"&amp;Genre_2[[#This Row],[movie_id]]&amp;"', '"&amp;Genre_2[[#This Row],[genre]]&amp;"'),"</f>
        <v>('tt1650060', 'Drama'),</v>
      </c>
    </row>
    <row r="702" spans="1:3" x14ac:dyDescent="0.3">
      <c r="A702" t="s">
        <v>6230</v>
      </c>
      <c r="B702" t="s">
        <v>54</v>
      </c>
      <c r="C702" s="20" t="str">
        <f>"('"&amp;Genre_2[[#This Row],[movie_id]]&amp;"', '"&amp;Genre_2[[#This Row],[genre]]&amp;"'),"</f>
        <v>('tt1650060', 'Adventure'),</v>
      </c>
    </row>
    <row r="703" spans="1:3" x14ac:dyDescent="0.3">
      <c r="A703" t="s">
        <v>6230</v>
      </c>
      <c r="B703" t="s">
        <v>248</v>
      </c>
      <c r="C703" s="20" t="str">
        <f>"('"&amp;Genre_2[[#This Row],[movie_id]]&amp;"', '"&amp;Genre_2[[#This Row],[genre]]&amp;"'),"</f>
        <v>('tt1650060', 'Action'),</v>
      </c>
    </row>
    <row r="704" spans="1:3" x14ac:dyDescent="0.3">
      <c r="A704" t="s">
        <v>6240</v>
      </c>
      <c r="B704" t="s">
        <v>111</v>
      </c>
      <c r="C704" s="20" t="str">
        <f>"('"&amp;Genre_2[[#This Row],[movie_id]]&amp;"', '"&amp;Genre_2[[#This Row],[genre]]&amp;"'),"</f>
        <v>('tt1650535', 'Thriller'),</v>
      </c>
    </row>
    <row r="705" spans="1:3" x14ac:dyDescent="0.3">
      <c r="A705" t="s">
        <v>6240</v>
      </c>
      <c r="B705" t="s">
        <v>102</v>
      </c>
      <c r="C705" s="20" t="str">
        <f>"('"&amp;Genre_2[[#This Row],[movie_id]]&amp;"', '"&amp;Genre_2[[#This Row],[genre]]&amp;"'),"</f>
        <v>('tt1650535', 'Crime'),</v>
      </c>
    </row>
    <row r="706" spans="1:3" x14ac:dyDescent="0.3">
      <c r="A706" t="s">
        <v>6247</v>
      </c>
      <c r="B706" t="s">
        <v>8</v>
      </c>
      <c r="C706" s="20" t="str">
        <f>"('"&amp;Genre_2[[#This Row],[movie_id]]&amp;"', '"&amp;Genre_2[[#This Row],[genre]]&amp;"'),"</f>
        <v>('tt1653665', 'Drama'),</v>
      </c>
    </row>
    <row r="707" spans="1:3" x14ac:dyDescent="0.3">
      <c r="A707" t="s">
        <v>6258</v>
      </c>
      <c r="B707" t="s">
        <v>55</v>
      </c>
      <c r="C707" s="20" t="str">
        <f>"('"&amp;Genre_2[[#This Row],[movie_id]]&amp;"', '"&amp;Genre_2[[#This Row],[genre]]&amp;"'),"</f>
        <v>('tt1661275', 'Romance'),</v>
      </c>
    </row>
    <row r="708" spans="1:3" x14ac:dyDescent="0.3">
      <c r="A708" t="s">
        <v>6258</v>
      </c>
      <c r="B708" t="s">
        <v>8</v>
      </c>
      <c r="C708" s="20" t="str">
        <f>"('"&amp;Genre_2[[#This Row],[movie_id]]&amp;"', '"&amp;Genre_2[[#This Row],[genre]]&amp;"'),"</f>
        <v>('tt1661275', 'Drama'),</v>
      </c>
    </row>
    <row r="709" spans="1:3" x14ac:dyDescent="0.3">
      <c r="A709" t="s">
        <v>6258</v>
      </c>
      <c r="B709" t="s">
        <v>27</v>
      </c>
      <c r="C709" s="20" t="str">
        <f>"('"&amp;Genre_2[[#This Row],[movie_id]]&amp;"', '"&amp;Genre_2[[#This Row],[genre]]&amp;"'),"</f>
        <v>('tt1661275', 'Comedy'),</v>
      </c>
    </row>
    <row r="710" spans="1:3" x14ac:dyDescent="0.3">
      <c r="A710" t="s">
        <v>6264</v>
      </c>
      <c r="B710" t="s">
        <v>28</v>
      </c>
      <c r="C710" s="20" t="str">
        <f>"('"&amp;Genre_2[[#This Row],[movie_id]]&amp;"', '"&amp;Genre_2[[#This Row],[genre]]&amp;"'),"</f>
        <v>('tt1663222', 'Horror'),</v>
      </c>
    </row>
    <row r="711" spans="1:3" x14ac:dyDescent="0.3">
      <c r="A711" t="s">
        <v>6264</v>
      </c>
      <c r="B711" t="s">
        <v>54</v>
      </c>
      <c r="C711" s="20" t="str">
        <f>"('"&amp;Genre_2[[#This Row],[movie_id]]&amp;"', '"&amp;Genre_2[[#This Row],[genre]]&amp;"'),"</f>
        <v>('tt1663222', 'Adventure'),</v>
      </c>
    </row>
    <row r="712" spans="1:3" x14ac:dyDescent="0.3">
      <c r="A712" t="s">
        <v>6264</v>
      </c>
      <c r="B712" t="s">
        <v>248</v>
      </c>
      <c r="C712" s="20" t="str">
        <f>"('"&amp;Genre_2[[#This Row],[movie_id]]&amp;"', '"&amp;Genre_2[[#This Row],[genre]]&amp;"'),"</f>
        <v>('tt1663222', 'Action'),</v>
      </c>
    </row>
    <row r="713" spans="1:3" x14ac:dyDescent="0.3">
      <c r="A713" t="s">
        <v>6271</v>
      </c>
      <c r="B713" t="s">
        <v>8</v>
      </c>
      <c r="C713" s="20" t="str">
        <f>"('"&amp;Genre_2[[#This Row],[movie_id]]&amp;"', '"&amp;Genre_2[[#This Row],[genre]]&amp;"'),"</f>
        <v>('tt1666185', 'Drama'),</v>
      </c>
    </row>
    <row r="714" spans="1:3" x14ac:dyDescent="0.3">
      <c r="A714" t="s">
        <v>6273</v>
      </c>
      <c r="B714" t="s">
        <v>27</v>
      </c>
      <c r="C714" s="20" t="str">
        <f>"('"&amp;Genre_2[[#This Row],[movie_id]]&amp;"', '"&amp;Genre_2[[#This Row],[genre]]&amp;"'),"</f>
        <v>('tt1666187', 'Comedy'),</v>
      </c>
    </row>
    <row r="715" spans="1:3" x14ac:dyDescent="0.3">
      <c r="A715" t="s">
        <v>6273</v>
      </c>
      <c r="B715" t="s">
        <v>54</v>
      </c>
      <c r="C715" s="20" t="str">
        <f>"('"&amp;Genre_2[[#This Row],[movie_id]]&amp;"', '"&amp;Genre_2[[#This Row],[genre]]&amp;"'),"</f>
        <v>('tt1666187', 'Adventure'),</v>
      </c>
    </row>
    <row r="716" spans="1:3" x14ac:dyDescent="0.3">
      <c r="A716" t="s">
        <v>6273</v>
      </c>
      <c r="B716" t="s">
        <v>248</v>
      </c>
      <c r="C716" s="20" t="str">
        <f>"('"&amp;Genre_2[[#This Row],[movie_id]]&amp;"', '"&amp;Genre_2[[#This Row],[genre]]&amp;"'),"</f>
        <v>('tt1666187', 'Action'),</v>
      </c>
    </row>
    <row r="717" spans="1:3" x14ac:dyDescent="0.3">
      <c r="A717" t="s">
        <v>6278</v>
      </c>
      <c r="B717" t="s">
        <v>55</v>
      </c>
      <c r="C717" s="20" t="str">
        <f>"('"&amp;Genre_2[[#This Row],[movie_id]]&amp;"', '"&amp;Genre_2[[#This Row],[genre]]&amp;"'),"</f>
        <v>('tt1667321', 'Romance'),</v>
      </c>
    </row>
    <row r="718" spans="1:3" x14ac:dyDescent="0.3">
      <c r="A718" t="s">
        <v>6278</v>
      </c>
      <c r="B718" t="s">
        <v>8</v>
      </c>
      <c r="C718" s="20" t="str">
        <f>"('"&amp;Genre_2[[#This Row],[movie_id]]&amp;"', '"&amp;Genre_2[[#This Row],[genre]]&amp;"'),"</f>
        <v>('tt1667321', 'Drama'),</v>
      </c>
    </row>
    <row r="719" spans="1:3" x14ac:dyDescent="0.3">
      <c r="A719" t="s">
        <v>6280</v>
      </c>
      <c r="B719" t="s">
        <v>8</v>
      </c>
      <c r="C719" s="20" t="str">
        <f>"('"&amp;Genre_2[[#This Row],[movie_id]]&amp;"', '"&amp;Genre_2[[#This Row],[genre]]&amp;"'),"</f>
        <v>('tt1667354', 'Drama'),</v>
      </c>
    </row>
    <row r="720" spans="1:3" x14ac:dyDescent="0.3">
      <c r="A720" t="s">
        <v>6300</v>
      </c>
      <c r="B720" t="s">
        <v>8</v>
      </c>
      <c r="C720" s="20" t="str">
        <f>"('"&amp;Genre_2[[#This Row],[movie_id]]&amp;"', '"&amp;Genre_2[[#This Row],[genre]]&amp;"'),"</f>
        <v>('tt1674768', 'Drama'),</v>
      </c>
    </row>
    <row r="721" spans="1:3" x14ac:dyDescent="0.3">
      <c r="A721" t="s">
        <v>6300</v>
      </c>
      <c r="B721" t="s">
        <v>102</v>
      </c>
      <c r="C721" s="20" t="str">
        <f>"('"&amp;Genre_2[[#This Row],[movie_id]]&amp;"', '"&amp;Genre_2[[#This Row],[genre]]&amp;"'),"</f>
        <v>('tt1674768', 'Crime'),</v>
      </c>
    </row>
    <row r="722" spans="1:3" x14ac:dyDescent="0.3">
      <c r="A722" t="s">
        <v>6308</v>
      </c>
      <c r="B722" t="s">
        <v>97</v>
      </c>
      <c r="C722" s="20" t="str">
        <f>"('"&amp;Genre_2[[#This Row],[movie_id]]&amp;"', '"&amp;Genre_2[[#This Row],[genre]]&amp;"'),"</f>
        <v>('tt1677720', 'Sci-Fi'),</v>
      </c>
    </row>
    <row r="723" spans="1:3" x14ac:dyDescent="0.3">
      <c r="A723" t="s">
        <v>6308</v>
      </c>
      <c r="B723" t="s">
        <v>54</v>
      </c>
      <c r="C723" s="20" t="str">
        <f>"('"&amp;Genre_2[[#This Row],[movie_id]]&amp;"', '"&amp;Genre_2[[#This Row],[genre]]&amp;"'),"</f>
        <v>('tt1677720', 'Adventure'),</v>
      </c>
    </row>
    <row r="724" spans="1:3" x14ac:dyDescent="0.3">
      <c r="A724" t="s">
        <v>6308</v>
      </c>
      <c r="B724" t="s">
        <v>248</v>
      </c>
      <c r="C724" s="20" t="str">
        <f>"('"&amp;Genre_2[[#This Row],[movie_id]]&amp;"', '"&amp;Genre_2[[#This Row],[genre]]&amp;"'),"</f>
        <v>('tt1677720', 'Action'),</v>
      </c>
    </row>
    <row r="725" spans="1:3" x14ac:dyDescent="0.3">
      <c r="A725" t="s">
        <v>6313</v>
      </c>
      <c r="B725" t="s">
        <v>8</v>
      </c>
      <c r="C725" s="20" t="str">
        <f>"('"&amp;Genre_2[[#This Row],[movie_id]]&amp;"', '"&amp;Genre_2[[#This Row],[genre]]&amp;"'),"</f>
        <v>('tt1680140', 'Drama'),</v>
      </c>
    </row>
    <row r="726" spans="1:3" x14ac:dyDescent="0.3">
      <c r="A726" t="s">
        <v>6313</v>
      </c>
      <c r="B726" t="s">
        <v>54</v>
      </c>
      <c r="C726" s="20" t="str">
        <f>"('"&amp;Genre_2[[#This Row],[movie_id]]&amp;"', '"&amp;Genre_2[[#This Row],[genre]]&amp;"'),"</f>
        <v>('tt1680140', 'Adventure'),</v>
      </c>
    </row>
    <row r="727" spans="1:3" x14ac:dyDescent="0.3">
      <c r="A727" t="s">
        <v>6313</v>
      </c>
      <c r="B727" t="s">
        <v>248</v>
      </c>
      <c r="C727" s="20" t="str">
        <f>"('"&amp;Genre_2[[#This Row],[movie_id]]&amp;"', '"&amp;Genre_2[[#This Row],[genre]]&amp;"'),"</f>
        <v>('tt1680140', 'Action'),</v>
      </c>
    </row>
    <row r="728" spans="1:3" x14ac:dyDescent="0.3">
      <c r="A728" t="s">
        <v>6319</v>
      </c>
      <c r="B728" t="s">
        <v>55</v>
      </c>
      <c r="C728" s="20" t="str">
        <f>"('"&amp;Genre_2[[#This Row],[movie_id]]&amp;"', '"&amp;Genre_2[[#This Row],[genre]]&amp;"'),"</f>
        <v>('tt1682886', 'Romance'),</v>
      </c>
    </row>
    <row r="729" spans="1:3" x14ac:dyDescent="0.3">
      <c r="A729" t="s">
        <v>6319</v>
      </c>
      <c r="B729" t="s">
        <v>8</v>
      </c>
      <c r="C729" s="20" t="str">
        <f>"('"&amp;Genre_2[[#This Row],[movie_id]]&amp;"', '"&amp;Genre_2[[#This Row],[genre]]&amp;"'),"</f>
        <v>('tt1682886', 'Drama'),</v>
      </c>
    </row>
    <row r="730" spans="1:3" x14ac:dyDescent="0.3">
      <c r="A730" t="s">
        <v>6332</v>
      </c>
      <c r="B730" t="s">
        <v>8</v>
      </c>
      <c r="C730" s="20" t="str">
        <f>"('"&amp;Genre_2[[#This Row],[movie_id]]&amp;"', '"&amp;Genre_2[[#This Row],[genre]]&amp;"'),"</f>
        <v>('tt1690967', 'Drama'),</v>
      </c>
    </row>
    <row r="731" spans="1:3" x14ac:dyDescent="0.3">
      <c r="A731" t="s">
        <v>6334</v>
      </c>
      <c r="B731" t="s">
        <v>36</v>
      </c>
      <c r="C731" s="20" t="str">
        <f>"('"&amp;Genre_2[[#This Row],[movie_id]]&amp;"', '"&amp;Genre_2[[#This Row],[genre]]&amp;"'),"</f>
        <v>('tt1691916', 'Mystery'),</v>
      </c>
    </row>
    <row r="732" spans="1:3" x14ac:dyDescent="0.3">
      <c r="A732" t="s">
        <v>6334</v>
      </c>
      <c r="B732" t="s">
        <v>38</v>
      </c>
      <c r="C732" s="20" t="str">
        <f>"('"&amp;Genre_2[[#This Row],[movie_id]]&amp;"', '"&amp;Genre_2[[#This Row],[genre]]&amp;"'),"</f>
        <v>('tt1691916', 'Fantasy'),</v>
      </c>
    </row>
    <row r="733" spans="1:3" x14ac:dyDescent="0.3">
      <c r="A733" t="s">
        <v>6334</v>
      </c>
      <c r="B733" t="s">
        <v>8</v>
      </c>
      <c r="C733" s="20" t="str">
        <f>"('"&amp;Genre_2[[#This Row],[movie_id]]&amp;"', '"&amp;Genre_2[[#This Row],[genre]]&amp;"'),"</f>
        <v>('tt1691916', 'Drama'),</v>
      </c>
    </row>
    <row r="734" spans="1:3" x14ac:dyDescent="0.3">
      <c r="A734" t="s">
        <v>6337</v>
      </c>
      <c r="B734" t="s">
        <v>28</v>
      </c>
      <c r="C734" s="20" t="str">
        <f>"('"&amp;Genre_2[[#This Row],[movie_id]]&amp;"', '"&amp;Genre_2[[#This Row],[genre]]&amp;"'),"</f>
        <v>('tt1691924', 'Horror'),</v>
      </c>
    </row>
    <row r="735" spans="1:3" x14ac:dyDescent="0.3">
      <c r="A735" t="s">
        <v>6354</v>
      </c>
      <c r="B735" t="s">
        <v>28</v>
      </c>
      <c r="C735" s="20" t="str">
        <f>"('"&amp;Genre_2[[#This Row],[movie_id]]&amp;"', '"&amp;Genre_2[[#This Row],[genre]]&amp;"'),"</f>
        <v>('tt1698655', 'Horror'),</v>
      </c>
    </row>
    <row r="736" spans="1:3" x14ac:dyDescent="0.3">
      <c r="A736" t="s">
        <v>6357</v>
      </c>
      <c r="B736" t="s">
        <v>8</v>
      </c>
      <c r="C736" s="20" t="str">
        <f>"('"&amp;Genre_2[[#This Row],[movie_id]]&amp;"', '"&amp;Genre_2[[#This Row],[genre]]&amp;"'),"</f>
        <v>('tt1699518', 'Drama'),</v>
      </c>
    </row>
    <row r="737" spans="1:3" x14ac:dyDescent="0.3">
      <c r="A737" t="s">
        <v>6378</v>
      </c>
      <c r="B737" t="s">
        <v>111</v>
      </c>
      <c r="C737" s="20" t="str">
        <f>"('"&amp;Genre_2[[#This Row],[movie_id]]&amp;"', '"&amp;Genre_2[[#This Row],[genre]]&amp;"'),"</f>
        <v>('tt1712192', 'Thriller'),</v>
      </c>
    </row>
    <row r="738" spans="1:3" x14ac:dyDescent="0.3">
      <c r="A738" t="s">
        <v>6378</v>
      </c>
      <c r="B738" t="s">
        <v>248</v>
      </c>
      <c r="C738" s="20" t="str">
        <f>"('"&amp;Genre_2[[#This Row],[movie_id]]&amp;"', '"&amp;Genre_2[[#This Row],[genre]]&amp;"'),"</f>
        <v>('tt1712192', 'Action'),</v>
      </c>
    </row>
    <row r="739" spans="1:3" x14ac:dyDescent="0.3">
      <c r="A739" t="s">
        <v>6388</v>
      </c>
      <c r="B739" t="s">
        <v>8</v>
      </c>
      <c r="C739" s="20" t="str">
        <f>"('"&amp;Genre_2[[#This Row],[movie_id]]&amp;"', '"&amp;Genre_2[[#This Row],[genre]]&amp;"'),"</f>
        <v>('tt1715751', 'Drama'),</v>
      </c>
    </row>
    <row r="740" spans="1:3" x14ac:dyDescent="0.3">
      <c r="A740" t="s">
        <v>6388</v>
      </c>
      <c r="B740" t="s">
        <v>102</v>
      </c>
      <c r="C740" s="20" t="str">
        <f>"('"&amp;Genre_2[[#This Row],[movie_id]]&amp;"', '"&amp;Genre_2[[#This Row],[genre]]&amp;"'),"</f>
        <v>('tt1715751', 'Crime'),</v>
      </c>
    </row>
    <row r="741" spans="1:3" x14ac:dyDescent="0.3">
      <c r="A741" t="s">
        <v>6396</v>
      </c>
      <c r="B741" t="s">
        <v>8</v>
      </c>
      <c r="C741" s="20" t="str">
        <f>"('"&amp;Genre_2[[#This Row],[movie_id]]&amp;"', '"&amp;Genre_2[[#This Row],[genre]]&amp;"'),"</f>
        <v>('tt1718924', 'Drama'),</v>
      </c>
    </row>
    <row r="742" spans="1:3" x14ac:dyDescent="0.3">
      <c r="A742" t="s">
        <v>6399</v>
      </c>
      <c r="B742" t="s">
        <v>27</v>
      </c>
      <c r="C742" s="20" t="str">
        <f>"('"&amp;Genre_2[[#This Row],[movie_id]]&amp;"', '"&amp;Genre_2[[#This Row],[genre]]&amp;"'),"</f>
        <v>('tt1718998', 'Comedy'),</v>
      </c>
    </row>
    <row r="743" spans="1:3" x14ac:dyDescent="0.3">
      <c r="A743" t="s">
        <v>6402</v>
      </c>
      <c r="B743" t="s">
        <v>111</v>
      </c>
      <c r="C743" s="20" t="str">
        <f>"('"&amp;Genre_2[[#This Row],[movie_id]]&amp;"', '"&amp;Genre_2[[#This Row],[genre]]&amp;"'),"</f>
        <v>('tt1720035', 'Thriller'),</v>
      </c>
    </row>
    <row r="744" spans="1:3" x14ac:dyDescent="0.3">
      <c r="A744" t="s">
        <v>6402</v>
      </c>
      <c r="B744" t="s">
        <v>8</v>
      </c>
      <c r="C744" s="20" t="str">
        <f>"('"&amp;Genre_2[[#This Row],[movie_id]]&amp;"', '"&amp;Genre_2[[#This Row],[genre]]&amp;"'),"</f>
        <v>('tt1720035', 'Drama'),</v>
      </c>
    </row>
    <row r="745" spans="1:3" x14ac:dyDescent="0.3">
      <c r="A745" t="s">
        <v>6402</v>
      </c>
      <c r="B745" t="s">
        <v>248</v>
      </c>
      <c r="C745" s="20" t="str">
        <f>"('"&amp;Genre_2[[#This Row],[movie_id]]&amp;"', '"&amp;Genre_2[[#This Row],[genre]]&amp;"'),"</f>
        <v>('tt1720035', 'Action'),</v>
      </c>
    </row>
    <row r="746" spans="1:3" x14ac:dyDescent="0.3">
      <c r="A746" t="s">
        <v>6407</v>
      </c>
      <c r="B746" t="s">
        <v>111</v>
      </c>
      <c r="C746" s="20" t="str">
        <f>"('"&amp;Genre_2[[#This Row],[movie_id]]&amp;"', '"&amp;Genre_2[[#This Row],[genre]]&amp;"'),"</f>
        <v>('tt1720621', 'Thriller'),</v>
      </c>
    </row>
    <row r="747" spans="1:3" x14ac:dyDescent="0.3">
      <c r="A747" t="s">
        <v>6407</v>
      </c>
      <c r="B747" t="s">
        <v>8</v>
      </c>
      <c r="C747" s="20" t="str">
        <f>"('"&amp;Genre_2[[#This Row],[movie_id]]&amp;"', '"&amp;Genre_2[[#This Row],[genre]]&amp;"'),"</f>
        <v>('tt1720621', 'Drama'),</v>
      </c>
    </row>
    <row r="748" spans="1:3" x14ac:dyDescent="0.3">
      <c r="A748" t="s">
        <v>6415</v>
      </c>
      <c r="B748" t="s">
        <v>28</v>
      </c>
      <c r="C748" s="20" t="str">
        <f>"('"&amp;Genre_2[[#This Row],[movie_id]]&amp;"', '"&amp;Genre_2[[#This Row],[genre]]&amp;"'),"</f>
        <v>('tt1724970', 'Horror'),</v>
      </c>
    </row>
    <row r="749" spans="1:3" x14ac:dyDescent="0.3">
      <c r="A749" t="s">
        <v>6415</v>
      </c>
      <c r="B749" t="s">
        <v>54</v>
      </c>
      <c r="C749" s="20" t="str">
        <f>"('"&amp;Genre_2[[#This Row],[movie_id]]&amp;"', '"&amp;Genre_2[[#This Row],[genre]]&amp;"'),"</f>
        <v>('tt1724970', 'Adventure'),</v>
      </c>
    </row>
    <row r="750" spans="1:3" x14ac:dyDescent="0.3">
      <c r="A750" t="s">
        <v>6415</v>
      </c>
      <c r="B750" t="s">
        <v>248</v>
      </c>
      <c r="C750" s="20" t="str">
        <f>"('"&amp;Genre_2[[#This Row],[movie_id]]&amp;"', '"&amp;Genre_2[[#This Row],[genre]]&amp;"'),"</f>
        <v>('tt1724970', 'Action'),</v>
      </c>
    </row>
    <row r="751" spans="1:3" x14ac:dyDescent="0.3">
      <c r="A751" t="s">
        <v>6426</v>
      </c>
      <c r="B751" t="s">
        <v>8</v>
      </c>
      <c r="C751" s="20" t="str">
        <f>"('"&amp;Genre_2[[#This Row],[movie_id]]&amp;"', '"&amp;Genre_2[[#This Row],[genre]]&amp;"'),"</f>
        <v>('tt1727396', 'Drama'),</v>
      </c>
    </row>
    <row r="752" spans="1:3" x14ac:dyDescent="0.3">
      <c r="A752" t="s">
        <v>6429</v>
      </c>
      <c r="B752" t="s">
        <v>8</v>
      </c>
      <c r="C752" s="20" t="str">
        <f>"('"&amp;Genre_2[[#This Row],[movie_id]]&amp;"', '"&amp;Genre_2[[#This Row],[genre]]&amp;"'),"</f>
        <v>('tt1727497', 'Drama'),</v>
      </c>
    </row>
    <row r="753" spans="1:3" x14ac:dyDescent="0.3">
      <c r="A753" t="s">
        <v>6429</v>
      </c>
      <c r="B753" t="s">
        <v>102</v>
      </c>
      <c r="C753" s="20" t="str">
        <f>"('"&amp;Genre_2[[#This Row],[movie_id]]&amp;"', '"&amp;Genre_2[[#This Row],[genre]]&amp;"'),"</f>
        <v>('tt1727497', 'Crime'),</v>
      </c>
    </row>
    <row r="754" spans="1:3" x14ac:dyDescent="0.3">
      <c r="A754" t="s">
        <v>6429</v>
      </c>
      <c r="B754" t="s">
        <v>248</v>
      </c>
      <c r="C754" s="20" t="str">
        <f>"('"&amp;Genre_2[[#This Row],[movie_id]]&amp;"', '"&amp;Genre_2[[#This Row],[genre]]&amp;"'),"</f>
        <v>('tt1727497', 'Action'),</v>
      </c>
    </row>
    <row r="755" spans="1:3" x14ac:dyDescent="0.3">
      <c r="A755" t="s">
        <v>6431</v>
      </c>
      <c r="B755" t="s">
        <v>8</v>
      </c>
      <c r="C755" s="20" t="str">
        <f>"('"&amp;Genre_2[[#This Row],[movie_id]]&amp;"', '"&amp;Genre_2[[#This Row],[genre]]&amp;"'),"</f>
        <v>('tt1727824', 'Drama'),</v>
      </c>
    </row>
    <row r="756" spans="1:3" x14ac:dyDescent="0.3">
      <c r="A756" t="s">
        <v>6442</v>
      </c>
      <c r="B756" t="s">
        <v>36</v>
      </c>
      <c r="C756" s="20" t="str">
        <f>"('"&amp;Genre_2[[#This Row],[movie_id]]&amp;"', '"&amp;Genre_2[[#This Row],[genre]]&amp;"'),"</f>
        <v>('tt1734493', 'Mystery'),</v>
      </c>
    </row>
    <row r="757" spans="1:3" x14ac:dyDescent="0.3">
      <c r="A757" t="s">
        <v>6442</v>
      </c>
      <c r="B757" t="s">
        <v>8</v>
      </c>
      <c r="C757" s="20" t="str">
        <f>"('"&amp;Genre_2[[#This Row],[movie_id]]&amp;"', '"&amp;Genre_2[[#This Row],[genre]]&amp;"'),"</f>
        <v>('tt1734493', 'Drama'),</v>
      </c>
    </row>
    <row r="758" spans="1:3" x14ac:dyDescent="0.3">
      <c r="A758" t="s">
        <v>6442</v>
      </c>
      <c r="B758" t="s">
        <v>248</v>
      </c>
      <c r="C758" s="20" t="str">
        <f>"('"&amp;Genre_2[[#This Row],[movie_id]]&amp;"', '"&amp;Genre_2[[#This Row],[genre]]&amp;"'),"</f>
        <v>('tt1734493', 'Action'),</v>
      </c>
    </row>
    <row r="759" spans="1:3" x14ac:dyDescent="0.3">
      <c r="A759" t="s">
        <v>6449</v>
      </c>
      <c r="B759" t="s">
        <v>28</v>
      </c>
      <c r="C759" s="20" t="str">
        <f>"('"&amp;Genre_2[[#This Row],[movie_id]]&amp;"', '"&amp;Genre_2[[#This Row],[genre]]&amp;"'),"</f>
        <v>('tt1736046', 'Horror'),</v>
      </c>
    </row>
    <row r="760" spans="1:3" x14ac:dyDescent="0.3">
      <c r="A760" t="s">
        <v>6456</v>
      </c>
      <c r="B760" t="s">
        <v>8</v>
      </c>
      <c r="C760" s="20" t="str">
        <f>"('"&amp;Genre_2[[#This Row],[movie_id]]&amp;"', '"&amp;Genre_2[[#This Row],[genre]]&amp;"'),"</f>
        <v>('tt1740683', 'Drama'),</v>
      </c>
    </row>
    <row r="761" spans="1:3" x14ac:dyDescent="0.3">
      <c r="A761" t="s">
        <v>6468</v>
      </c>
      <c r="B761" t="s">
        <v>111</v>
      </c>
      <c r="C761" s="20" t="str">
        <f>"('"&amp;Genre_2[[#This Row],[movie_id]]&amp;"', '"&amp;Genre_2[[#This Row],[genre]]&amp;"'),"</f>
        <v>('tt1748051', 'Thriller'),</v>
      </c>
    </row>
    <row r="762" spans="1:3" x14ac:dyDescent="0.3">
      <c r="A762" t="s">
        <v>6473</v>
      </c>
      <c r="B762" t="s">
        <v>8</v>
      </c>
      <c r="C762" s="20" t="str">
        <f>"('"&amp;Genre_2[[#This Row],[movie_id]]&amp;"', '"&amp;Genre_2[[#This Row],[genre]]&amp;"'),"</f>
        <v>('tt1753786', 'Drama'),</v>
      </c>
    </row>
    <row r="763" spans="1:3" x14ac:dyDescent="0.3">
      <c r="A763" t="s">
        <v>6473</v>
      </c>
      <c r="B763" t="s">
        <v>54</v>
      </c>
      <c r="C763" s="20" t="str">
        <f>"('"&amp;Genre_2[[#This Row],[movie_id]]&amp;"', '"&amp;Genre_2[[#This Row],[genre]]&amp;"'),"</f>
        <v>('tt1753786', 'Adventure'),</v>
      </c>
    </row>
    <row r="764" spans="1:3" x14ac:dyDescent="0.3">
      <c r="A764" t="s">
        <v>6473</v>
      </c>
      <c r="B764" t="s">
        <v>248</v>
      </c>
      <c r="C764" s="20" t="str">
        <f>"('"&amp;Genre_2[[#This Row],[movie_id]]&amp;"', '"&amp;Genre_2[[#This Row],[genre]]&amp;"'),"</f>
        <v>('tt1753786', 'Action'),</v>
      </c>
    </row>
    <row r="765" spans="1:3" x14ac:dyDescent="0.3">
      <c r="A765" t="s">
        <v>6481</v>
      </c>
      <c r="B765" t="s">
        <v>111</v>
      </c>
      <c r="C765" s="20" t="str">
        <f>"('"&amp;Genre_2[[#This Row],[movie_id]]&amp;"', '"&amp;Genre_2[[#This Row],[genre]]&amp;"'),"</f>
        <v>('tt1754316', 'Thriller'),</v>
      </c>
    </row>
    <row r="766" spans="1:3" x14ac:dyDescent="0.3">
      <c r="A766" t="s">
        <v>6481</v>
      </c>
      <c r="B766" t="s">
        <v>8</v>
      </c>
      <c r="C766" s="20" t="str">
        <f>"('"&amp;Genre_2[[#This Row],[movie_id]]&amp;"', '"&amp;Genre_2[[#This Row],[genre]]&amp;"'),"</f>
        <v>('tt1754316', 'Drama'),</v>
      </c>
    </row>
    <row r="767" spans="1:3" x14ac:dyDescent="0.3">
      <c r="A767" t="s">
        <v>6481</v>
      </c>
      <c r="B767" t="s">
        <v>248</v>
      </c>
      <c r="C767" s="20" t="str">
        <f>"('"&amp;Genre_2[[#This Row],[movie_id]]&amp;"', '"&amp;Genre_2[[#This Row],[genre]]&amp;"'),"</f>
        <v>('tt1754316', 'Action'),</v>
      </c>
    </row>
    <row r="768" spans="1:3" x14ac:dyDescent="0.3">
      <c r="A768" t="s">
        <v>6491</v>
      </c>
      <c r="B768" t="s">
        <v>28</v>
      </c>
      <c r="C768" s="20" t="str">
        <f>"('"&amp;Genre_2[[#This Row],[movie_id]]&amp;"', '"&amp;Genre_2[[#This Row],[genre]]&amp;"'),"</f>
        <v>('tt1757831', 'Horror'),</v>
      </c>
    </row>
    <row r="769" spans="1:3" x14ac:dyDescent="0.3">
      <c r="A769" t="s">
        <v>6491</v>
      </c>
      <c r="B769" t="s">
        <v>27</v>
      </c>
      <c r="C769" s="20" t="str">
        <f>"('"&amp;Genre_2[[#This Row],[movie_id]]&amp;"', '"&amp;Genre_2[[#This Row],[genre]]&amp;"'),"</f>
        <v>('tt1757831', 'Comedy'),</v>
      </c>
    </row>
    <row r="770" spans="1:3" x14ac:dyDescent="0.3">
      <c r="A770" t="s">
        <v>6495</v>
      </c>
      <c r="B770" t="s">
        <v>36</v>
      </c>
      <c r="C770" s="20" t="str">
        <f>"('"&amp;Genre_2[[#This Row],[movie_id]]&amp;"', '"&amp;Genre_2[[#This Row],[genre]]&amp;"'),"</f>
        <v>('tt1758810', 'Mystery'),</v>
      </c>
    </row>
    <row r="771" spans="1:3" x14ac:dyDescent="0.3">
      <c r="A771" t="s">
        <v>6495</v>
      </c>
      <c r="B771" t="s">
        <v>8</v>
      </c>
      <c r="C771" s="20" t="str">
        <f>"('"&amp;Genre_2[[#This Row],[movie_id]]&amp;"', '"&amp;Genre_2[[#This Row],[genre]]&amp;"'),"</f>
        <v>('tt1758810', 'Drama'),</v>
      </c>
    </row>
    <row r="772" spans="1:3" x14ac:dyDescent="0.3">
      <c r="A772" t="s">
        <v>6495</v>
      </c>
      <c r="B772" t="s">
        <v>102</v>
      </c>
      <c r="C772" s="20" t="str">
        <f>"('"&amp;Genre_2[[#This Row],[movie_id]]&amp;"', '"&amp;Genre_2[[#This Row],[genre]]&amp;"'),"</f>
        <v>('tt1758810', 'Crime'),</v>
      </c>
    </row>
    <row r="773" spans="1:3" x14ac:dyDescent="0.3">
      <c r="A773" t="s">
        <v>6498</v>
      </c>
      <c r="B773" t="s">
        <v>8</v>
      </c>
      <c r="C773" s="20" t="str">
        <f>"('"&amp;Genre_2[[#This Row],[movie_id]]&amp;"', '"&amp;Genre_2[[#This Row],[genre]]&amp;"'),"</f>
        <v>('tt1759744', 'Drama'),</v>
      </c>
    </row>
    <row r="774" spans="1:3" x14ac:dyDescent="0.3">
      <c r="A774" t="s">
        <v>6498</v>
      </c>
      <c r="B774" t="s">
        <v>102</v>
      </c>
      <c r="C774" s="20" t="str">
        <f>"('"&amp;Genre_2[[#This Row],[movie_id]]&amp;"', '"&amp;Genre_2[[#This Row],[genre]]&amp;"'),"</f>
        <v>('tt1759744', 'Crime'),</v>
      </c>
    </row>
    <row r="775" spans="1:3" x14ac:dyDescent="0.3">
      <c r="A775" t="s">
        <v>6514</v>
      </c>
      <c r="B775" t="s">
        <v>111</v>
      </c>
      <c r="C775" s="20" t="str">
        <f>"('"&amp;Genre_2[[#This Row],[movie_id]]&amp;"', '"&amp;Genre_2[[#This Row],[genre]]&amp;"'),"</f>
        <v>('tt1773753', 'Thriller'),</v>
      </c>
    </row>
    <row r="776" spans="1:3" x14ac:dyDescent="0.3">
      <c r="A776" t="s">
        <v>6514</v>
      </c>
      <c r="B776" t="s">
        <v>28</v>
      </c>
      <c r="C776" s="20" t="str">
        <f>"('"&amp;Genre_2[[#This Row],[movie_id]]&amp;"', '"&amp;Genre_2[[#This Row],[genre]]&amp;"'),"</f>
        <v>('tt1773753', 'Horror'),</v>
      </c>
    </row>
    <row r="777" spans="1:3" x14ac:dyDescent="0.3">
      <c r="A777" t="s">
        <v>6514</v>
      </c>
      <c r="B777" t="s">
        <v>102</v>
      </c>
      <c r="C777" s="20" t="str">
        <f>"('"&amp;Genre_2[[#This Row],[movie_id]]&amp;"', '"&amp;Genre_2[[#This Row],[genre]]&amp;"'),"</f>
        <v>('tt1773753', 'Crime'),</v>
      </c>
    </row>
    <row r="778" spans="1:3" x14ac:dyDescent="0.3">
      <c r="A778" t="s">
        <v>6520</v>
      </c>
      <c r="B778" t="s">
        <v>111</v>
      </c>
      <c r="C778" s="20" t="str">
        <f>"('"&amp;Genre_2[[#This Row],[movie_id]]&amp;"', '"&amp;Genre_2[[#This Row],[genre]]&amp;"'),"</f>
        <v>('tt1774591', 'Thriller'),</v>
      </c>
    </row>
    <row r="779" spans="1:3" x14ac:dyDescent="0.3">
      <c r="A779" t="s">
        <v>6520</v>
      </c>
      <c r="B779" t="s">
        <v>8</v>
      </c>
      <c r="C779" s="20" t="str">
        <f>"('"&amp;Genre_2[[#This Row],[movie_id]]&amp;"', '"&amp;Genre_2[[#This Row],[genre]]&amp;"'),"</f>
        <v>('tt1774591', 'Drama'),</v>
      </c>
    </row>
    <row r="780" spans="1:3" x14ac:dyDescent="0.3">
      <c r="A780" t="s">
        <v>6522</v>
      </c>
      <c r="B780" t="s">
        <v>28</v>
      </c>
      <c r="C780" s="20" t="str">
        <f>"('"&amp;Genre_2[[#This Row],[movie_id]]&amp;"', '"&amp;Genre_2[[#This Row],[genre]]&amp;"'),"</f>
        <v>('tt1776097', 'Horror'),</v>
      </c>
    </row>
    <row r="781" spans="1:3" x14ac:dyDescent="0.3">
      <c r="A781" t="s">
        <v>6528</v>
      </c>
      <c r="B781" t="s">
        <v>111</v>
      </c>
      <c r="C781" s="20" t="str">
        <f>"('"&amp;Genre_2[[#This Row],[movie_id]]&amp;"', '"&amp;Genre_2[[#This Row],[genre]]&amp;"'),"</f>
        <v>('tt1780790', 'Thriller'),</v>
      </c>
    </row>
    <row r="782" spans="1:3" x14ac:dyDescent="0.3">
      <c r="A782" t="s">
        <v>6528</v>
      </c>
      <c r="B782" t="s">
        <v>97</v>
      </c>
      <c r="C782" s="20" t="str">
        <f>"('"&amp;Genre_2[[#This Row],[movie_id]]&amp;"', '"&amp;Genre_2[[#This Row],[genre]]&amp;"'),"</f>
        <v>('tt1780790', 'Sci-Fi'),</v>
      </c>
    </row>
    <row r="783" spans="1:3" x14ac:dyDescent="0.3">
      <c r="A783" t="s">
        <v>6528</v>
      </c>
      <c r="B783" t="s">
        <v>28</v>
      </c>
      <c r="C783" s="20" t="str">
        <f>"('"&amp;Genre_2[[#This Row],[movie_id]]&amp;"', '"&amp;Genre_2[[#This Row],[genre]]&amp;"'),"</f>
        <v>('tt1780790', 'Horror'),</v>
      </c>
    </row>
    <row r="784" spans="1:3" x14ac:dyDescent="0.3">
      <c r="A784" t="s">
        <v>6532</v>
      </c>
      <c r="B784" t="s">
        <v>111</v>
      </c>
      <c r="C784" s="20" t="str">
        <f>"('"&amp;Genre_2[[#This Row],[movie_id]]&amp;"', '"&amp;Genre_2[[#This Row],[genre]]&amp;"'),"</f>
        <v>('tt1780967', 'Thriller'),</v>
      </c>
    </row>
    <row r="785" spans="1:3" x14ac:dyDescent="0.3">
      <c r="A785" t="s">
        <v>6532</v>
      </c>
      <c r="B785" t="s">
        <v>8</v>
      </c>
      <c r="C785" s="20" t="str">
        <f>"('"&amp;Genre_2[[#This Row],[movie_id]]&amp;"', '"&amp;Genre_2[[#This Row],[genre]]&amp;"'),"</f>
        <v>('tt1780967', 'Drama'),</v>
      </c>
    </row>
    <row r="786" spans="1:3" x14ac:dyDescent="0.3">
      <c r="A786" t="s">
        <v>6536</v>
      </c>
      <c r="B786" t="s">
        <v>8</v>
      </c>
      <c r="C786" s="20" t="str">
        <f>"('"&amp;Genre_2[[#This Row],[movie_id]]&amp;"', '"&amp;Genre_2[[#This Row],[genre]]&amp;"'),"</f>
        <v>('tt1781058', 'Drama'),</v>
      </c>
    </row>
    <row r="787" spans="1:3" x14ac:dyDescent="0.3">
      <c r="A787" t="s">
        <v>6536</v>
      </c>
      <c r="B787" t="s">
        <v>27</v>
      </c>
      <c r="C787" s="20" t="str">
        <f>"('"&amp;Genre_2[[#This Row],[movie_id]]&amp;"', '"&amp;Genre_2[[#This Row],[genre]]&amp;"'),"</f>
        <v>('tt1781058', 'Comedy'),</v>
      </c>
    </row>
    <row r="788" spans="1:3" x14ac:dyDescent="0.3">
      <c r="A788" t="s">
        <v>6546</v>
      </c>
      <c r="B788" t="s">
        <v>111</v>
      </c>
      <c r="C788" s="20" t="str">
        <f>"('"&amp;Genre_2[[#This Row],[movie_id]]&amp;"', '"&amp;Genre_2[[#This Row],[genre]]&amp;"'),"</f>
        <v>('tt1785288', 'Thriller'),</v>
      </c>
    </row>
    <row r="789" spans="1:3" x14ac:dyDescent="0.3">
      <c r="A789" t="s">
        <v>6546</v>
      </c>
      <c r="B789" t="s">
        <v>8</v>
      </c>
      <c r="C789" s="20" t="str">
        <f>"('"&amp;Genre_2[[#This Row],[movie_id]]&amp;"', '"&amp;Genre_2[[#This Row],[genre]]&amp;"'),"</f>
        <v>('tt1785288', 'Drama'),</v>
      </c>
    </row>
    <row r="790" spans="1:3" x14ac:dyDescent="0.3">
      <c r="A790" t="s">
        <v>6550</v>
      </c>
      <c r="B790" t="s">
        <v>36</v>
      </c>
      <c r="C790" s="20" t="str">
        <f>"('"&amp;Genre_2[[#This Row],[movie_id]]&amp;"', '"&amp;Genre_2[[#This Row],[genre]]&amp;"'),"</f>
        <v>('tt1785635', 'Mystery'),</v>
      </c>
    </row>
    <row r="791" spans="1:3" x14ac:dyDescent="0.3">
      <c r="A791" t="s">
        <v>6550</v>
      </c>
      <c r="B791" t="s">
        <v>28</v>
      </c>
      <c r="C791" s="20" t="str">
        <f>"('"&amp;Genre_2[[#This Row],[movie_id]]&amp;"', '"&amp;Genre_2[[#This Row],[genre]]&amp;"'),"</f>
        <v>('tt1785635', 'Horror'),</v>
      </c>
    </row>
    <row r="792" spans="1:3" x14ac:dyDescent="0.3">
      <c r="A792" t="s">
        <v>6550</v>
      </c>
      <c r="B792" t="s">
        <v>102</v>
      </c>
      <c r="C792" s="20" t="str">
        <f>"('"&amp;Genre_2[[#This Row],[movie_id]]&amp;"', '"&amp;Genre_2[[#This Row],[genre]]&amp;"'),"</f>
        <v>('tt1785635', 'Crime'),</v>
      </c>
    </row>
    <row r="793" spans="1:3" x14ac:dyDescent="0.3">
      <c r="A793" t="s">
        <v>6553</v>
      </c>
      <c r="B793" t="s">
        <v>38</v>
      </c>
      <c r="C793" s="20" t="str">
        <f>"('"&amp;Genre_2[[#This Row],[movie_id]]&amp;"', '"&amp;Genre_2[[#This Row],[genre]]&amp;"'),"</f>
        <v>('tt1790809', 'Fantasy'),</v>
      </c>
    </row>
    <row r="794" spans="1:3" x14ac:dyDescent="0.3">
      <c r="A794" t="s">
        <v>6553</v>
      </c>
      <c r="B794" t="s">
        <v>54</v>
      </c>
      <c r="C794" s="20" t="str">
        <f>"('"&amp;Genre_2[[#This Row],[movie_id]]&amp;"', '"&amp;Genre_2[[#This Row],[genre]]&amp;"'),"</f>
        <v>('tt1790809', 'Adventure'),</v>
      </c>
    </row>
    <row r="795" spans="1:3" x14ac:dyDescent="0.3">
      <c r="A795" t="s">
        <v>6553</v>
      </c>
      <c r="B795" t="s">
        <v>248</v>
      </c>
      <c r="C795" s="20" t="str">
        <f>"('"&amp;Genre_2[[#This Row],[movie_id]]&amp;"', '"&amp;Genre_2[[#This Row],[genre]]&amp;"'),"</f>
        <v>('tt1790809', 'Action'),</v>
      </c>
    </row>
    <row r="796" spans="1:3" x14ac:dyDescent="0.3">
      <c r="A796" t="s">
        <v>6556</v>
      </c>
      <c r="B796" t="s">
        <v>8</v>
      </c>
      <c r="C796" s="20" t="str">
        <f>"('"&amp;Genre_2[[#This Row],[movie_id]]&amp;"', '"&amp;Genre_2[[#This Row],[genre]]&amp;"'),"</f>
        <v>('tt1791611', 'Drama'),</v>
      </c>
    </row>
    <row r="797" spans="1:3" x14ac:dyDescent="0.3">
      <c r="A797" t="s">
        <v>6556</v>
      </c>
      <c r="B797" t="s">
        <v>102</v>
      </c>
      <c r="C797" s="20" t="str">
        <f>"('"&amp;Genre_2[[#This Row],[movie_id]]&amp;"', '"&amp;Genre_2[[#This Row],[genre]]&amp;"'),"</f>
        <v>('tt1791611', 'Crime'),</v>
      </c>
    </row>
    <row r="798" spans="1:3" x14ac:dyDescent="0.3">
      <c r="A798" t="s">
        <v>6556</v>
      </c>
      <c r="B798" t="s">
        <v>248</v>
      </c>
      <c r="C798" s="20" t="str">
        <f>"('"&amp;Genre_2[[#This Row],[movie_id]]&amp;"', '"&amp;Genre_2[[#This Row],[genre]]&amp;"'),"</f>
        <v>('tt1791611', 'Action'),</v>
      </c>
    </row>
    <row r="799" spans="1:3" x14ac:dyDescent="0.3">
      <c r="A799" t="s">
        <v>6561</v>
      </c>
      <c r="B799" t="s">
        <v>8</v>
      </c>
      <c r="C799" s="20" t="str">
        <f>"('"&amp;Genre_2[[#This Row],[movie_id]]&amp;"', '"&amp;Genre_2[[#This Row],[genre]]&amp;"'),"</f>
        <v>('tt1791687', 'Drama'),</v>
      </c>
    </row>
    <row r="800" spans="1:3" x14ac:dyDescent="0.3">
      <c r="A800" t="s">
        <v>6571</v>
      </c>
      <c r="B800" t="s">
        <v>410</v>
      </c>
      <c r="C800" s="20" t="str">
        <f>"('"&amp;Genre_2[[#This Row],[movie_id]]&amp;"', '"&amp;Genre_2[[#This Row],[genre]]&amp;"'),"</f>
        <v>('tt1799516', 'Family'),</v>
      </c>
    </row>
    <row r="801" spans="1:3" x14ac:dyDescent="0.3">
      <c r="A801" t="s">
        <v>6571</v>
      </c>
      <c r="B801" t="s">
        <v>8</v>
      </c>
      <c r="C801" s="20" t="str">
        <f>"('"&amp;Genre_2[[#This Row],[movie_id]]&amp;"', '"&amp;Genre_2[[#This Row],[genre]]&amp;"'),"</f>
        <v>('tt1799516', 'Drama'),</v>
      </c>
    </row>
    <row r="802" spans="1:3" x14ac:dyDescent="0.3">
      <c r="A802" t="s">
        <v>6571</v>
      </c>
      <c r="B802" t="s">
        <v>102</v>
      </c>
      <c r="C802" s="20" t="str">
        <f>"('"&amp;Genre_2[[#This Row],[movie_id]]&amp;"', '"&amp;Genre_2[[#This Row],[genre]]&amp;"'),"</f>
        <v>('tt1799516', 'Crime'),</v>
      </c>
    </row>
    <row r="803" spans="1:3" x14ac:dyDescent="0.3">
      <c r="A803" t="s">
        <v>6572</v>
      </c>
      <c r="B803" t="s">
        <v>8</v>
      </c>
      <c r="C803" s="20" t="str">
        <f>"('"&amp;Genre_2[[#This Row],[movie_id]]&amp;"', '"&amp;Genre_2[[#This Row],[genre]]&amp;"'),"</f>
        <v>('tt1800302', 'Drama'),</v>
      </c>
    </row>
    <row r="804" spans="1:3" x14ac:dyDescent="0.3">
      <c r="A804" t="s">
        <v>6572</v>
      </c>
      <c r="B804" t="s">
        <v>102</v>
      </c>
      <c r="C804" s="20" t="str">
        <f>"('"&amp;Genre_2[[#This Row],[movie_id]]&amp;"', '"&amp;Genre_2[[#This Row],[genre]]&amp;"'),"</f>
        <v>('tt1800302', 'Crime'),</v>
      </c>
    </row>
    <row r="805" spans="1:3" x14ac:dyDescent="0.3">
      <c r="A805" t="s">
        <v>6576</v>
      </c>
      <c r="B805" t="s">
        <v>8</v>
      </c>
      <c r="C805" s="20" t="str">
        <f>"('"&amp;Genre_2[[#This Row],[movie_id]]&amp;"', '"&amp;Genre_2[[#This Row],[genre]]&amp;"'),"</f>
        <v>('tt1801552', 'Drama'),</v>
      </c>
    </row>
    <row r="806" spans="1:3" x14ac:dyDescent="0.3">
      <c r="A806" t="s">
        <v>6576</v>
      </c>
      <c r="B806" t="s">
        <v>102</v>
      </c>
      <c r="C806" s="20" t="str">
        <f>"('"&amp;Genre_2[[#This Row],[movie_id]]&amp;"', '"&amp;Genre_2[[#This Row],[genre]]&amp;"'),"</f>
        <v>('tt1801552', 'Crime'),</v>
      </c>
    </row>
    <row r="807" spans="1:3" x14ac:dyDescent="0.3">
      <c r="A807" t="s">
        <v>6583</v>
      </c>
      <c r="B807" t="s">
        <v>38</v>
      </c>
      <c r="C807" s="20" t="str">
        <f>"('"&amp;Genre_2[[#This Row],[movie_id]]&amp;"', '"&amp;Genre_2[[#This Row],[genre]]&amp;"'),"</f>
        <v>('tt1806913', 'Fantasy'),</v>
      </c>
    </row>
    <row r="808" spans="1:3" x14ac:dyDescent="0.3">
      <c r="A808" t="s">
        <v>6583</v>
      </c>
      <c r="B808" t="s">
        <v>27</v>
      </c>
      <c r="C808" s="20" t="str">
        <f>"('"&amp;Genre_2[[#This Row],[movie_id]]&amp;"', '"&amp;Genre_2[[#This Row],[genre]]&amp;"'),"</f>
        <v>('tt1806913', 'Comedy'),</v>
      </c>
    </row>
    <row r="809" spans="1:3" x14ac:dyDescent="0.3">
      <c r="A809" t="s">
        <v>6583</v>
      </c>
      <c r="B809" t="s">
        <v>248</v>
      </c>
      <c r="C809" s="20" t="str">
        <f>"('"&amp;Genre_2[[#This Row],[movie_id]]&amp;"', '"&amp;Genre_2[[#This Row],[genre]]&amp;"'),"</f>
        <v>('tt1806913', 'Action'),</v>
      </c>
    </row>
    <row r="810" spans="1:3" x14ac:dyDescent="0.3">
      <c r="A810" t="s">
        <v>6612</v>
      </c>
      <c r="B810" t="s">
        <v>8</v>
      </c>
      <c r="C810" s="20" t="str">
        <f>"('"&amp;Genre_2[[#This Row],[movie_id]]&amp;"', '"&amp;Genre_2[[#This Row],[genre]]&amp;"'),"</f>
        <v>('tt1824932', 'Drama'),</v>
      </c>
    </row>
    <row r="811" spans="1:3" x14ac:dyDescent="0.3">
      <c r="A811" t="s">
        <v>6616</v>
      </c>
      <c r="B811" t="s">
        <v>97</v>
      </c>
      <c r="C811" s="20" t="str">
        <f>"('"&amp;Genre_2[[#This Row],[movie_id]]&amp;"', '"&amp;Genre_2[[#This Row],[genre]]&amp;"'),"</f>
        <v>('tt1825683', 'Sci-Fi'),</v>
      </c>
    </row>
    <row r="812" spans="1:3" x14ac:dyDescent="0.3">
      <c r="A812" t="s">
        <v>6616</v>
      </c>
      <c r="B812" t="s">
        <v>54</v>
      </c>
      <c r="C812" s="20" t="str">
        <f>"('"&amp;Genre_2[[#This Row],[movie_id]]&amp;"', '"&amp;Genre_2[[#This Row],[genre]]&amp;"'),"</f>
        <v>('tt1825683', 'Adventure'),</v>
      </c>
    </row>
    <row r="813" spans="1:3" x14ac:dyDescent="0.3">
      <c r="A813" t="s">
        <v>6616</v>
      </c>
      <c r="B813" t="s">
        <v>248</v>
      </c>
      <c r="C813" s="20" t="str">
        <f>"('"&amp;Genre_2[[#This Row],[movie_id]]&amp;"', '"&amp;Genre_2[[#This Row],[genre]]&amp;"'),"</f>
        <v>('tt1825683', 'Action'),</v>
      </c>
    </row>
    <row r="814" spans="1:3" x14ac:dyDescent="0.3">
      <c r="A814" t="s">
        <v>6626</v>
      </c>
      <c r="B814" t="s">
        <v>111</v>
      </c>
      <c r="C814" s="20" t="str">
        <f>"('"&amp;Genre_2[[#This Row],[movie_id]]&amp;"', '"&amp;Genre_2[[#This Row],[genre]]&amp;"'),"</f>
        <v>('tt1826956', 'Thriller'),</v>
      </c>
    </row>
    <row r="815" spans="1:3" x14ac:dyDescent="0.3">
      <c r="A815" t="s">
        <v>6626</v>
      </c>
      <c r="B815" t="s">
        <v>8</v>
      </c>
      <c r="C815" s="20" t="str">
        <f>"('"&amp;Genre_2[[#This Row],[movie_id]]&amp;"', '"&amp;Genre_2[[#This Row],[genre]]&amp;"'),"</f>
        <v>('tt1826956', 'Drama'),</v>
      </c>
    </row>
    <row r="816" spans="1:3" x14ac:dyDescent="0.3">
      <c r="A816" t="s">
        <v>6626</v>
      </c>
      <c r="B816" t="s">
        <v>248</v>
      </c>
      <c r="C816" s="20" t="str">
        <f>"('"&amp;Genre_2[[#This Row],[movie_id]]&amp;"', '"&amp;Genre_2[[#This Row],[genre]]&amp;"'),"</f>
        <v>('tt1826956', 'Action'),</v>
      </c>
    </row>
    <row r="817" spans="1:3" x14ac:dyDescent="0.3">
      <c r="A817" t="s">
        <v>6635</v>
      </c>
      <c r="B817" t="s">
        <v>8</v>
      </c>
      <c r="C817" s="20" t="str">
        <f>"('"&amp;Genre_2[[#This Row],[movie_id]]&amp;"', '"&amp;Genre_2[[#This Row],[genre]]&amp;"'),"</f>
        <v>('tt1833116', 'Drama'),</v>
      </c>
    </row>
    <row r="818" spans="1:3" x14ac:dyDescent="0.3">
      <c r="A818" t="s">
        <v>6635</v>
      </c>
      <c r="B818" t="s">
        <v>102</v>
      </c>
      <c r="C818" s="20" t="str">
        <f>"('"&amp;Genre_2[[#This Row],[movie_id]]&amp;"', '"&amp;Genre_2[[#This Row],[genre]]&amp;"'),"</f>
        <v>('tt1833116', 'Crime'),</v>
      </c>
    </row>
    <row r="819" spans="1:3" x14ac:dyDescent="0.3">
      <c r="A819" t="s">
        <v>6639</v>
      </c>
      <c r="B819" t="s">
        <v>8</v>
      </c>
      <c r="C819" s="20" t="str">
        <f>"('"&amp;Genre_2[[#This Row],[movie_id]]&amp;"', '"&amp;Genre_2[[#This Row],[genre]]&amp;"'),"</f>
        <v>('tt1837636', 'Drama'),</v>
      </c>
    </row>
    <row r="820" spans="1:3" x14ac:dyDescent="0.3">
      <c r="A820" t="s">
        <v>6639</v>
      </c>
      <c r="B820" t="s">
        <v>54</v>
      </c>
      <c r="C820" s="20" t="str">
        <f>"('"&amp;Genre_2[[#This Row],[movie_id]]&amp;"', '"&amp;Genre_2[[#This Row],[genre]]&amp;"'),"</f>
        <v>('tt1837636', 'Adventure'),</v>
      </c>
    </row>
    <row r="821" spans="1:3" x14ac:dyDescent="0.3">
      <c r="A821" t="s">
        <v>6649</v>
      </c>
      <c r="B821" t="s">
        <v>111</v>
      </c>
      <c r="C821" s="20" t="str">
        <f>"('"&amp;Genre_2[[#This Row],[movie_id]]&amp;"', '"&amp;Genre_2[[#This Row],[genre]]&amp;"'),"</f>
        <v>('tt1841642', 'Thriller'),</v>
      </c>
    </row>
    <row r="822" spans="1:3" x14ac:dyDescent="0.3">
      <c r="A822" t="s">
        <v>6649</v>
      </c>
      <c r="B822" t="s">
        <v>28</v>
      </c>
      <c r="C822" s="20" t="str">
        <f>"('"&amp;Genre_2[[#This Row],[movie_id]]&amp;"', '"&amp;Genre_2[[#This Row],[genre]]&amp;"'),"</f>
        <v>('tt1841642', 'Horror'),</v>
      </c>
    </row>
    <row r="823" spans="1:3" x14ac:dyDescent="0.3">
      <c r="A823" t="s">
        <v>6653</v>
      </c>
      <c r="B823" t="s">
        <v>27</v>
      </c>
      <c r="C823" s="20" t="str">
        <f>"('"&amp;Genre_2[[#This Row],[movie_id]]&amp;"', '"&amp;Genre_2[[#This Row],[genre]]&amp;"'),"</f>
        <v>('tt1843303', 'Comedy'),</v>
      </c>
    </row>
    <row r="824" spans="1:3" x14ac:dyDescent="0.3">
      <c r="A824" t="s">
        <v>6653</v>
      </c>
      <c r="B824" t="s">
        <v>54</v>
      </c>
      <c r="C824" s="20" t="str">
        <f>"('"&amp;Genre_2[[#This Row],[movie_id]]&amp;"', '"&amp;Genre_2[[#This Row],[genre]]&amp;"'),"</f>
        <v>('tt1843303', 'Adventure'),</v>
      </c>
    </row>
    <row r="825" spans="1:3" x14ac:dyDescent="0.3">
      <c r="A825" t="s">
        <v>6653</v>
      </c>
      <c r="B825" t="s">
        <v>248</v>
      </c>
      <c r="C825" s="20" t="str">
        <f>"('"&amp;Genre_2[[#This Row],[movie_id]]&amp;"', '"&amp;Genre_2[[#This Row],[genre]]&amp;"'),"</f>
        <v>('tt1843303', 'Action'),</v>
      </c>
    </row>
    <row r="826" spans="1:3" x14ac:dyDescent="0.3">
      <c r="A826" t="s">
        <v>6661</v>
      </c>
      <c r="B826" t="s">
        <v>111</v>
      </c>
      <c r="C826" s="20" t="str">
        <f>"('"&amp;Genre_2[[#This Row],[movie_id]]&amp;"', '"&amp;Genre_2[[#This Row],[genre]]&amp;"'),"</f>
        <v>('tt1846589', 'Thriller'),</v>
      </c>
    </row>
    <row r="827" spans="1:3" x14ac:dyDescent="0.3">
      <c r="A827" t="s">
        <v>6661</v>
      </c>
      <c r="B827" t="s">
        <v>248</v>
      </c>
      <c r="C827" s="20" t="str">
        <f>"('"&amp;Genre_2[[#This Row],[movie_id]]&amp;"', '"&amp;Genre_2[[#This Row],[genre]]&amp;"'),"</f>
        <v>('tt1846589', 'Action'),</v>
      </c>
    </row>
    <row r="828" spans="1:3" x14ac:dyDescent="0.3">
      <c r="A828" t="s">
        <v>6676</v>
      </c>
      <c r="B828" t="s">
        <v>28</v>
      </c>
      <c r="C828" s="20" t="str">
        <f>"('"&amp;Genre_2[[#This Row],[movie_id]]&amp;"', '"&amp;Genre_2[[#This Row],[genre]]&amp;"'),"</f>
        <v>('tt1854582', 'Horror'),</v>
      </c>
    </row>
    <row r="829" spans="1:3" x14ac:dyDescent="0.3">
      <c r="A829" t="s">
        <v>6679</v>
      </c>
      <c r="B829" t="s">
        <v>8</v>
      </c>
      <c r="C829" s="20" t="str">
        <f>"('"&amp;Genre_2[[#This Row],[movie_id]]&amp;"', '"&amp;Genre_2[[#This Row],[genre]]&amp;"'),"</f>
        <v>('tt1855282', 'Drama'),</v>
      </c>
    </row>
    <row r="830" spans="1:3" x14ac:dyDescent="0.3">
      <c r="A830" t="s">
        <v>6681</v>
      </c>
      <c r="B830" t="s">
        <v>36</v>
      </c>
      <c r="C830" s="20" t="str">
        <f>"('"&amp;Genre_2[[#This Row],[movie_id]]&amp;"', '"&amp;Genre_2[[#This Row],[genre]]&amp;"'),"</f>
        <v>('tt1856101', 'Mystery'),</v>
      </c>
    </row>
    <row r="831" spans="1:3" x14ac:dyDescent="0.3">
      <c r="A831" t="s">
        <v>6681</v>
      </c>
      <c r="B831" t="s">
        <v>8</v>
      </c>
      <c r="C831" s="20" t="str">
        <f>"('"&amp;Genre_2[[#This Row],[movie_id]]&amp;"', '"&amp;Genre_2[[#This Row],[genre]]&amp;"'),"</f>
        <v>('tt1856101', 'Drama'),</v>
      </c>
    </row>
    <row r="832" spans="1:3" x14ac:dyDescent="0.3">
      <c r="A832" t="s">
        <v>6681</v>
      </c>
      <c r="B832" t="s">
        <v>248</v>
      </c>
      <c r="C832" s="20" t="str">
        <f>"('"&amp;Genre_2[[#This Row],[movie_id]]&amp;"', '"&amp;Genre_2[[#This Row],[genre]]&amp;"'),"</f>
        <v>('tt1856101', 'Action'),</v>
      </c>
    </row>
    <row r="833" spans="1:3" x14ac:dyDescent="0.3">
      <c r="A833" t="s">
        <v>6687</v>
      </c>
      <c r="B833" t="s">
        <v>8</v>
      </c>
      <c r="C833" s="20" t="str">
        <f>"('"&amp;Genre_2[[#This Row],[movie_id]]&amp;"', '"&amp;Genre_2[[#This Row],[genre]]&amp;"'),"</f>
        <v>('tt1859476', 'Drama'),</v>
      </c>
    </row>
    <row r="834" spans="1:3" x14ac:dyDescent="0.3">
      <c r="A834" t="s">
        <v>6687</v>
      </c>
      <c r="B834" t="s">
        <v>27</v>
      </c>
      <c r="C834" s="20" t="str">
        <f>"('"&amp;Genre_2[[#This Row],[movie_id]]&amp;"', '"&amp;Genre_2[[#This Row],[genre]]&amp;"'),"</f>
        <v>('tt1859476', 'Comedy'),</v>
      </c>
    </row>
    <row r="835" spans="1:3" x14ac:dyDescent="0.3">
      <c r="A835" t="s">
        <v>6690</v>
      </c>
      <c r="B835" t="s">
        <v>8</v>
      </c>
      <c r="C835" s="20" t="str">
        <f>"('"&amp;Genre_2[[#This Row],[movie_id]]&amp;"', '"&amp;Genre_2[[#This Row],[genre]]&amp;"'),"</f>
        <v>('tt1860242', 'Drama'),</v>
      </c>
    </row>
    <row r="836" spans="1:3" x14ac:dyDescent="0.3">
      <c r="A836" t="s">
        <v>6690</v>
      </c>
      <c r="B836" t="s">
        <v>102</v>
      </c>
      <c r="C836" s="20" t="str">
        <f>"('"&amp;Genre_2[[#This Row],[movie_id]]&amp;"', '"&amp;Genre_2[[#This Row],[genre]]&amp;"'),"</f>
        <v>('tt1860242', 'Crime'),</v>
      </c>
    </row>
    <row r="837" spans="1:3" x14ac:dyDescent="0.3">
      <c r="A837" t="s">
        <v>6695</v>
      </c>
      <c r="B837" t="s">
        <v>8</v>
      </c>
      <c r="C837" s="20" t="str">
        <f>"('"&amp;Genre_2[[#This Row],[movie_id]]&amp;"', '"&amp;Genre_2[[#This Row],[genre]]&amp;"'),"</f>
        <v>('tt1863293', 'Drama'),</v>
      </c>
    </row>
    <row r="838" spans="1:3" x14ac:dyDescent="0.3">
      <c r="A838" t="s">
        <v>6702</v>
      </c>
      <c r="B838" t="s">
        <v>36</v>
      </c>
      <c r="C838" s="20" t="str">
        <f>"('"&amp;Genre_2[[#This Row],[movie_id]]&amp;"', '"&amp;Genre_2[[#This Row],[genre]]&amp;"'),"</f>
        <v>('tt1869347', 'Mystery'),</v>
      </c>
    </row>
    <row r="839" spans="1:3" x14ac:dyDescent="0.3">
      <c r="A839" t="s">
        <v>6702</v>
      </c>
      <c r="B839" t="s">
        <v>8</v>
      </c>
      <c r="C839" s="20" t="str">
        <f>"('"&amp;Genre_2[[#This Row],[movie_id]]&amp;"', '"&amp;Genre_2[[#This Row],[genre]]&amp;"'),"</f>
        <v>('tt1869347', 'Drama'),</v>
      </c>
    </row>
    <row r="840" spans="1:3" x14ac:dyDescent="0.3">
      <c r="A840" t="s">
        <v>6702</v>
      </c>
      <c r="B840" t="s">
        <v>102</v>
      </c>
      <c r="C840" s="20" t="str">
        <f>"('"&amp;Genre_2[[#This Row],[movie_id]]&amp;"', '"&amp;Genre_2[[#This Row],[genre]]&amp;"'),"</f>
        <v>('tt1869347', 'Crime'),</v>
      </c>
    </row>
    <row r="841" spans="1:3" x14ac:dyDescent="0.3">
      <c r="A841" t="s">
        <v>6704</v>
      </c>
      <c r="B841" t="s">
        <v>111</v>
      </c>
      <c r="C841" s="20" t="str">
        <f>"('"&amp;Genre_2[[#This Row],[movie_id]]&amp;"', '"&amp;Genre_2[[#This Row],[genre]]&amp;"'),"</f>
        <v>('tt1869491', 'Thriller'),</v>
      </c>
    </row>
    <row r="842" spans="1:3" x14ac:dyDescent="0.3">
      <c r="A842" t="s">
        <v>6704</v>
      </c>
      <c r="B842" t="s">
        <v>36</v>
      </c>
      <c r="C842" s="20" t="str">
        <f>"('"&amp;Genre_2[[#This Row],[movie_id]]&amp;"', '"&amp;Genre_2[[#This Row],[genre]]&amp;"'),"</f>
        <v>('tt1869491', 'Mystery'),</v>
      </c>
    </row>
    <row r="843" spans="1:3" x14ac:dyDescent="0.3">
      <c r="A843" t="s">
        <v>6704</v>
      </c>
      <c r="B843" t="s">
        <v>28</v>
      </c>
      <c r="C843" s="20" t="str">
        <f>"('"&amp;Genre_2[[#This Row],[movie_id]]&amp;"', '"&amp;Genre_2[[#This Row],[genre]]&amp;"'),"</f>
        <v>('tt1869491', 'Horror'),</v>
      </c>
    </row>
    <row r="844" spans="1:3" x14ac:dyDescent="0.3">
      <c r="A844" t="s">
        <v>6717</v>
      </c>
      <c r="B844" t="s">
        <v>8</v>
      </c>
      <c r="C844" s="20" t="str">
        <f>"('"&amp;Genre_2[[#This Row],[movie_id]]&amp;"', '"&amp;Genre_2[[#This Row],[genre]]&amp;"'),"</f>
        <v>('tt1880399', 'Drama'),</v>
      </c>
    </row>
    <row r="845" spans="1:3" x14ac:dyDescent="0.3">
      <c r="A845" t="s">
        <v>6719</v>
      </c>
      <c r="B845" t="s">
        <v>55</v>
      </c>
      <c r="C845" s="20" t="str">
        <f>"('"&amp;Genre_2[[#This Row],[movie_id]]&amp;"', '"&amp;Genre_2[[#This Row],[genre]]&amp;"'),"</f>
        <v>('tt1880415', 'Romance'),</v>
      </c>
    </row>
    <row r="846" spans="1:3" x14ac:dyDescent="0.3">
      <c r="A846" t="s">
        <v>6719</v>
      </c>
      <c r="B846" t="s">
        <v>8</v>
      </c>
      <c r="C846" s="20" t="str">
        <f>"('"&amp;Genre_2[[#This Row],[movie_id]]&amp;"', '"&amp;Genre_2[[#This Row],[genre]]&amp;"'),"</f>
        <v>('tt1880415', 'Drama'),</v>
      </c>
    </row>
    <row r="847" spans="1:3" x14ac:dyDescent="0.3">
      <c r="A847" t="s">
        <v>6725</v>
      </c>
      <c r="B847" t="s">
        <v>8</v>
      </c>
      <c r="C847" s="20" t="str">
        <f>"('"&amp;Genre_2[[#This Row],[movie_id]]&amp;"', '"&amp;Genre_2[[#This Row],[genre]]&amp;"'),"</f>
        <v>('tt1881109', 'Drama'),</v>
      </c>
    </row>
    <row r="848" spans="1:3" x14ac:dyDescent="0.3">
      <c r="A848" t="s">
        <v>6725</v>
      </c>
      <c r="B848" t="s">
        <v>27</v>
      </c>
      <c r="C848" s="20" t="str">
        <f>"('"&amp;Genre_2[[#This Row],[movie_id]]&amp;"', '"&amp;Genre_2[[#This Row],[genre]]&amp;"'),"</f>
        <v>('tt1881109', 'Comedy'),</v>
      </c>
    </row>
    <row r="849" spans="1:3" x14ac:dyDescent="0.3">
      <c r="A849" t="s">
        <v>6732</v>
      </c>
      <c r="B849" t="s">
        <v>111</v>
      </c>
      <c r="C849" s="20" t="str">
        <f>"('"&amp;Genre_2[[#This Row],[movie_id]]&amp;"', '"&amp;Genre_2[[#This Row],[genre]]&amp;"'),"</f>
        <v>('tt1884378', 'Thriller'),</v>
      </c>
    </row>
    <row r="850" spans="1:3" x14ac:dyDescent="0.3">
      <c r="A850" t="s">
        <v>6732</v>
      </c>
      <c r="B850" t="s">
        <v>97</v>
      </c>
      <c r="C850" s="20" t="str">
        <f>"('"&amp;Genre_2[[#This Row],[movie_id]]&amp;"', '"&amp;Genre_2[[#This Row],[genre]]&amp;"'),"</f>
        <v>('tt1884378', 'Sci-Fi'),</v>
      </c>
    </row>
    <row r="851" spans="1:3" x14ac:dyDescent="0.3">
      <c r="A851" t="s">
        <v>6732</v>
      </c>
      <c r="B851" t="s">
        <v>36</v>
      </c>
      <c r="C851" s="20" t="str">
        <f>"('"&amp;Genre_2[[#This Row],[movie_id]]&amp;"', '"&amp;Genre_2[[#This Row],[genre]]&amp;"'),"</f>
        <v>('tt1884378', 'Mystery'),</v>
      </c>
    </row>
    <row r="852" spans="1:3" x14ac:dyDescent="0.3">
      <c r="A852" t="s">
        <v>6742</v>
      </c>
      <c r="B852" t="s">
        <v>111</v>
      </c>
      <c r="C852" s="20" t="str">
        <f>"('"&amp;Genre_2[[#This Row],[movie_id]]&amp;"', '"&amp;Genre_2[[#This Row],[genre]]&amp;"'),"</f>
        <v>('tt1895315', 'Thriller'),</v>
      </c>
    </row>
    <row r="853" spans="1:3" x14ac:dyDescent="0.3">
      <c r="A853" t="s">
        <v>6742</v>
      </c>
      <c r="B853" t="s">
        <v>36</v>
      </c>
      <c r="C853" s="20" t="str">
        <f>"('"&amp;Genre_2[[#This Row],[movie_id]]&amp;"', '"&amp;Genre_2[[#This Row],[genre]]&amp;"'),"</f>
        <v>('tt1895315', 'Mystery'),</v>
      </c>
    </row>
    <row r="854" spans="1:3" x14ac:dyDescent="0.3">
      <c r="A854" t="s">
        <v>6742</v>
      </c>
      <c r="B854" t="s">
        <v>8</v>
      </c>
      <c r="C854" s="20" t="str">
        <f>"('"&amp;Genre_2[[#This Row],[movie_id]]&amp;"', '"&amp;Genre_2[[#This Row],[genre]]&amp;"'),"</f>
        <v>('tt1895315', 'Drama'),</v>
      </c>
    </row>
    <row r="855" spans="1:3" x14ac:dyDescent="0.3">
      <c r="A855" t="s">
        <v>6750</v>
      </c>
      <c r="B855" t="s">
        <v>111</v>
      </c>
      <c r="C855" s="20" t="str">
        <f>"('"&amp;Genre_2[[#This Row],[movie_id]]&amp;"', '"&amp;Genre_2[[#This Row],[genre]]&amp;"'),"</f>
        <v>('tt1901024', 'Thriller'),</v>
      </c>
    </row>
    <row r="856" spans="1:3" x14ac:dyDescent="0.3">
      <c r="A856" t="s">
        <v>6750</v>
      </c>
      <c r="B856" t="s">
        <v>8</v>
      </c>
      <c r="C856" s="20" t="str">
        <f>"('"&amp;Genre_2[[#This Row],[movie_id]]&amp;"', '"&amp;Genre_2[[#This Row],[genre]]&amp;"'),"</f>
        <v>('tt1901024', 'Drama'),</v>
      </c>
    </row>
    <row r="857" spans="1:3" x14ac:dyDescent="0.3">
      <c r="A857" t="s">
        <v>6750</v>
      </c>
      <c r="B857" t="s">
        <v>102</v>
      </c>
      <c r="C857" s="20" t="str">
        <f>"('"&amp;Genre_2[[#This Row],[movie_id]]&amp;"', '"&amp;Genre_2[[#This Row],[genre]]&amp;"'),"</f>
        <v>('tt1901024', 'Crime'),</v>
      </c>
    </row>
    <row r="858" spans="1:3" x14ac:dyDescent="0.3">
      <c r="A858" t="s">
        <v>6768</v>
      </c>
      <c r="B858" t="s">
        <v>8</v>
      </c>
      <c r="C858" s="20" t="str">
        <f>"('"&amp;Genre_2[[#This Row],[movie_id]]&amp;"', '"&amp;Genre_2[[#This Row],[genre]]&amp;"'),"</f>
        <v>('tt1922544', 'Drama'),</v>
      </c>
    </row>
    <row r="859" spans="1:3" x14ac:dyDescent="0.3">
      <c r="A859" t="s">
        <v>6784</v>
      </c>
      <c r="B859" t="s">
        <v>8</v>
      </c>
      <c r="C859" s="20" t="str">
        <f>"('"&amp;Genre_2[[#This Row],[movie_id]]&amp;"', '"&amp;Genre_2[[#This Row],[genre]]&amp;"'),"</f>
        <v>('tt1928334', 'Drama'),</v>
      </c>
    </row>
    <row r="860" spans="1:3" x14ac:dyDescent="0.3">
      <c r="A860" t="s">
        <v>6784</v>
      </c>
      <c r="B860" t="s">
        <v>27</v>
      </c>
      <c r="C860" s="20" t="str">
        <f>"('"&amp;Genre_2[[#This Row],[movie_id]]&amp;"', '"&amp;Genre_2[[#This Row],[genre]]&amp;"'),"</f>
        <v>('tt1928334', 'Comedy'),</v>
      </c>
    </row>
    <row r="861" spans="1:3" x14ac:dyDescent="0.3">
      <c r="A861" t="s">
        <v>6795</v>
      </c>
      <c r="B861" t="s">
        <v>36</v>
      </c>
      <c r="C861" s="20" t="str">
        <f>"('"&amp;Genre_2[[#This Row],[movie_id]]&amp;"', '"&amp;Genre_2[[#This Row],[genre]]&amp;"'),"</f>
        <v>('tt1934452', 'Mystery'),</v>
      </c>
    </row>
    <row r="862" spans="1:3" x14ac:dyDescent="0.3">
      <c r="A862" t="s">
        <v>6795</v>
      </c>
      <c r="B862" t="s">
        <v>28</v>
      </c>
      <c r="C862" s="20" t="str">
        <f>"('"&amp;Genre_2[[#This Row],[movie_id]]&amp;"', '"&amp;Genre_2[[#This Row],[genre]]&amp;"'),"</f>
        <v>('tt1934452', 'Horror'),</v>
      </c>
    </row>
    <row r="863" spans="1:3" x14ac:dyDescent="0.3">
      <c r="A863" t="s">
        <v>6800</v>
      </c>
      <c r="B863" t="s">
        <v>55</v>
      </c>
      <c r="C863" s="20" t="str">
        <f>"('"&amp;Genre_2[[#This Row],[movie_id]]&amp;"', '"&amp;Genre_2[[#This Row],[genre]]&amp;"'),"</f>
        <v>('tt1935089', 'Romance'),</v>
      </c>
    </row>
    <row r="864" spans="1:3" x14ac:dyDescent="0.3">
      <c r="A864" t="s">
        <v>6800</v>
      </c>
      <c r="B864" t="s">
        <v>8</v>
      </c>
      <c r="C864" s="20" t="str">
        <f>"('"&amp;Genre_2[[#This Row],[movie_id]]&amp;"', '"&amp;Genre_2[[#This Row],[genre]]&amp;"'),"</f>
        <v>('tt1935089', 'Drama'),</v>
      </c>
    </row>
    <row r="865" spans="1:3" x14ac:dyDescent="0.3">
      <c r="A865" t="s">
        <v>6803</v>
      </c>
      <c r="B865" t="s">
        <v>111</v>
      </c>
      <c r="C865" s="20" t="str">
        <f>"('"&amp;Genre_2[[#This Row],[movie_id]]&amp;"', '"&amp;Genre_2[[#This Row],[genre]]&amp;"'),"</f>
        <v>('tt1935194', 'Thriller'),</v>
      </c>
    </row>
    <row r="866" spans="1:3" x14ac:dyDescent="0.3">
      <c r="A866" t="s">
        <v>6803</v>
      </c>
      <c r="B866" t="s">
        <v>248</v>
      </c>
      <c r="C866" s="20" t="str">
        <f>"('"&amp;Genre_2[[#This Row],[movie_id]]&amp;"', '"&amp;Genre_2[[#This Row],[genre]]&amp;"'),"</f>
        <v>('tt1935194', 'Action'),</v>
      </c>
    </row>
    <row r="867" spans="1:3" x14ac:dyDescent="0.3">
      <c r="A867" t="s">
        <v>6806</v>
      </c>
      <c r="B867" t="s">
        <v>111</v>
      </c>
      <c r="C867" s="20" t="str">
        <f>"('"&amp;Genre_2[[#This Row],[movie_id]]&amp;"', '"&amp;Genre_2[[#This Row],[genre]]&amp;"'),"</f>
        <v>('tt1935897', 'Thriller'),</v>
      </c>
    </row>
    <row r="868" spans="1:3" x14ac:dyDescent="0.3">
      <c r="A868" t="s">
        <v>6806</v>
      </c>
      <c r="B868" t="s">
        <v>28</v>
      </c>
      <c r="C868" s="20" t="str">
        <f>"('"&amp;Genre_2[[#This Row],[movie_id]]&amp;"', '"&amp;Genre_2[[#This Row],[genre]]&amp;"'),"</f>
        <v>('tt1935897', 'Horror'),</v>
      </c>
    </row>
    <row r="869" spans="1:3" x14ac:dyDescent="0.3">
      <c r="A869" t="s">
        <v>6810</v>
      </c>
      <c r="B869" t="s">
        <v>55</v>
      </c>
      <c r="C869" s="20" t="str">
        <f>"('"&amp;Genre_2[[#This Row],[movie_id]]&amp;"', '"&amp;Genre_2[[#This Row],[genre]]&amp;"'),"</f>
        <v>('tt1937340', 'Romance'),</v>
      </c>
    </row>
    <row r="870" spans="1:3" x14ac:dyDescent="0.3">
      <c r="A870" t="s">
        <v>6810</v>
      </c>
      <c r="B870" t="s">
        <v>8</v>
      </c>
      <c r="C870" s="20" t="str">
        <f>"('"&amp;Genre_2[[#This Row],[movie_id]]&amp;"', '"&amp;Genre_2[[#This Row],[genre]]&amp;"'),"</f>
        <v>('tt1937340', 'Drama'),</v>
      </c>
    </row>
    <row r="871" spans="1:3" x14ac:dyDescent="0.3">
      <c r="A871" t="s">
        <v>6818</v>
      </c>
      <c r="B871" t="s">
        <v>27</v>
      </c>
      <c r="C871" s="20" t="str">
        <f>"('"&amp;Genre_2[[#This Row],[movie_id]]&amp;"', '"&amp;Genre_2[[#This Row],[genre]]&amp;"'),"</f>
        <v>('tt1946502', 'Comedy'),</v>
      </c>
    </row>
    <row r="872" spans="1:3" x14ac:dyDescent="0.3">
      <c r="A872" t="s">
        <v>6818</v>
      </c>
      <c r="B872" t="s">
        <v>54</v>
      </c>
      <c r="C872" s="20" t="str">
        <f>"('"&amp;Genre_2[[#This Row],[movie_id]]&amp;"', '"&amp;Genre_2[[#This Row],[genre]]&amp;"'),"</f>
        <v>('tt1946502', 'Adventure'),</v>
      </c>
    </row>
    <row r="873" spans="1:3" x14ac:dyDescent="0.3">
      <c r="A873" t="s">
        <v>6823</v>
      </c>
      <c r="B873" t="s">
        <v>8</v>
      </c>
      <c r="C873" s="20" t="str">
        <f>"('"&amp;Genre_2[[#This Row],[movie_id]]&amp;"', '"&amp;Genre_2[[#This Row],[genre]]&amp;"'),"</f>
        <v>('tt1950186', 'Drama'),</v>
      </c>
    </row>
    <row r="874" spans="1:3" x14ac:dyDescent="0.3">
      <c r="A874" t="s">
        <v>6823</v>
      </c>
      <c r="B874" t="s">
        <v>248</v>
      </c>
      <c r="C874" s="20" t="str">
        <f>"('"&amp;Genre_2[[#This Row],[movie_id]]&amp;"', '"&amp;Genre_2[[#This Row],[genre]]&amp;"'),"</f>
        <v>('tt1950186', 'Action'),</v>
      </c>
    </row>
    <row r="875" spans="1:3" x14ac:dyDescent="0.3">
      <c r="A875" t="s">
        <v>6826</v>
      </c>
      <c r="B875" t="s">
        <v>55</v>
      </c>
      <c r="C875" s="20" t="str">
        <f>"('"&amp;Genre_2[[#This Row],[movie_id]]&amp;"', '"&amp;Genre_2[[#This Row],[genre]]&amp;"'),"</f>
        <v>('tt1950235', 'Romance'),</v>
      </c>
    </row>
    <row r="876" spans="1:3" x14ac:dyDescent="0.3">
      <c r="A876" t="s">
        <v>6826</v>
      </c>
      <c r="B876" t="s">
        <v>27</v>
      </c>
      <c r="C876" s="20" t="str">
        <f>"('"&amp;Genre_2[[#This Row],[movie_id]]&amp;"', '"&amp;Genre_2[[#This Row],[genre]]&amp;"'),"</f>
        <v>('tt1950235', 'Comedy'),</v>
      </c>
    </row>
    <row r="877" spans="1:3" x14ac:dyDescent="0.3">
      <c r="A877" t="s">
        <v>6841</v>
      </c>
      <c r="B877" t="s">
        <v>111</v>
      </c>
      <c r="C877" s="20" t="str">
        <f>"('"&amp;Genre_2[[#This Row],[movie_id]]&amp;"', '"&amp;Genre_2[[#This Row],[genre]]&amp;"'),"</f>
        <v>('tt1961175', 'Thriller'),</v>
      </c>
    </row>
    <row r="878" spans="1:3" x14ac:dyDescent="0.3">
      <c r="A878" t="s">
        <v>6841</v>
      </c>
      <c r="B878" t="s">
        <v>248</v>
      </c>
      <c r="C878" s="20" t="str">
        <f>"('"&amp;Genre_2[[#This Row],[movie_id]]&amp;"', '"&amp;Genre_2[[#This Row],[genre]]&amp;"'),"</f>
        <v>('tt1961175', 'Action'),</v>
      </c>
    </row>
    <row r="879" spans="1:3" x14ac:dyDescent="0.3">
      <c r="A879" t="s">
        <v>6847</v>
      </c>
      <c r="B879" t="s">
        <v>8</v>
      </c>
      <c r="C879" s="20" t="str">
        <f>"('"&amp;Genre_2[[#This Row],[movie_id]]&amp;"', '"&amp;Genre_2[[#This Row],[genre]]&amp;"'),"</f>
        <v>('tt1966359', 'Drama'),</v>
      </c>
    </row>
    <row r="880" spans="1:3" x14ac:dyDescent="0.3">
      <c r="A880" t="s">
        <v>6847</v>
      </c>
      <c r="B880" t="s">
        <v>27</v>
      </c>
      <c r="C880" s="20" t="str">
        <f>"('"&amp;Genre_2[[#This Row],[movie_id]]&amp;"', '"&amp;Genre_2[[#This Row],[genre]]&amp;"'),"</f>
        <v>('tt1966359', 'Comedy'),</v>
      </c>
    </row>
    <row r="881" spans="1:3" x14ac:dyDescent="0.3">
      <c r="A881" t="s">
        <v>6849</v>
      </c>
      <c r="B881" t="s">
        <v>111</v>
      </c>
      <c r="C881" s="20" t="str">
        <f>"('"&amp;Genre_2[[#This Row],[movie_id]]&amp;"', '"&amp;Genre_2[[#This Row],[genre]]&amp;"'),"</f>
        <v>('tt1966385', 'Thriller'),</v>
      </c>
    </row>
    <row r="882" spans="1:3" x14ac:dyDescent="0.3">
      <c r="A882" t="s">
        <v>6849</v>
      </c>
      <c r="B882" t="s">
        <v>8</v>
      </c>
      <c r="C882" s="20" t="str">
        <f>"('"&amp;Genre_2[[#This Row],[movie_id]]&amp;"', '"&amp;Genre_2[[#This Row],[genre]]&amp;"'),"</f>
        <v>('tt1966385', 'Drama'),</v>
      </c>
    </row>
    <row r="883" spans="1:3" x14ac:dyDescent="0.3">
      <c r="A883" t="s">
        <v>6849</v>
      </c>
      <c r="B883" t="s">
        <v>102</v>
      </c>
      <c r="C883" s="20" t="str">
        <f>"('"&amp;Genre_2[[#This Row],[movie_id]]&amp;"', '"&amp;Genre_2[[#This Row],[genre]]&amp;"'),"</f>
        <v>('tt1966385', 'Crime'),</v>
      </c>
    </row>
    <row r="884" spans="1:3" x14ac:dyDescent="0.3">
      <c r="A884" t="s">
        <v>6852</v>
      </c>
      <c r="B884" t="s">
        <v>8</v>
      </c>
      <c r="C884" s="20" t="str">
        <f>"('"&amp;Genre_2[[#This Row],[movie_id]]&amp;"', '"&amp;Genre_2[[#This Row],[genre]]&amp;"'),"</f>
        <v>('tt1967614', 'Drama'),</v>
      </c>
    </row>
    <row r="885" spans="1:3" x14ac:dyDescent="0.3">
      <c r="A885" t="s">
        <v>6852</v>
      </c>
      <c r="B885" t="s">
        <v>27</v>
      </c>
      <c r="C885" s="20" t="str">
        <f>"('"&amp;Genre_2[[#This Row],[movie_id]]&amp;"', '"&amp;Genre_2[[#This Row],[genre]]&amp;"'),"</f>
        <v>('tt1967614', 'Comedy'),</v>
      </c>
    </row>
    <row r="886" spans="1:3" x14ac:dyDescent="0.3">
      <c r="A886" t="s">
        <v>6860</v>
      </c>
      <c r="B886" t="s">
        <v>55</v>
      </c>
      <c r="C886" s="20" t="str">
        <f>"('"&amp;Genre_2[[#This Row],[movie_id]]&amp;"', '"&amp;Genre_2[[#This Row],[genre]]&amp;"'),"</f>
        <v>('tt1971310', 'Romance'),</v>
      </c>
    </row>
    <row r="887" spans="1:3" x14ac:dyDescent="0.3">
      <c r="A887" t="s">
        <v>6860</v>
      </c>
      <c r="B887" t="s">
        <v>8</v>
      </c>
      <c r="C887" s="20" t="str">
        <f>"('"&amp;Genre_2[[#This Row],[movie_id]]&amp;"', '"&amp;Genre_2[[#This Row],[genre]]&amp;"'),"</f>
        <v>('tt1971310', 'Drama'),</v>
      </c>
    </row>
    <row r="888" spans="1:3" x14ac:dyDescent="0.3">
      <c r="A888" t="s">
        <v>6860</v>
      </c>
      <c r="B888" t="s">
        <v>27</v>
      </c>
      <c r="C888" s="20" t="str">
        <f>"('"&amp;Genre_2[[#This Row],[movie_id]]&amp;"', '"&amp;Genre_2[[#This Row],[genre]]&amp;"'),"</f>
        <v>('tt1971310', 'Comedy'),</v>
      </c>
    </row>
    <row r="889" spans="1:3" x14ac:dyDescent="0.3">
      <c r="A889" t="s">
        <v>6863</v>
      </c>
      <c r="B889" t="s">
        <v>8</v>
      </c>
      <c r="C889" s="20" t="str">
        <f>"('"&amp;Genre_2[[#This Row],[movie_id]]&amp;"', '"&amp;Genre_2[[#This Row],[genre]]&amp;"'),"</f>
        <v>('tt1972591', 'Drama'),</v>
      </c>
    </row>
    <row r="890" spans="1:3" x14ac:dyDescent="0.3">
      <c r="A890" t="s">
        <v>6863</v>
      </c>
      <c r="B890" t="s">
        <v>54</v>
      </c>
      <c r="C890" s="20" t="str">
        <f>"('"&amp;Genre_2[[#This Row],[movie_id]]&amp;"', '"&amp;Genre_2[[#This Row],[genre]]&amp;"'),"</f>
        <v>('tt1972591', 'Adventure'),</v>
      </c>
    </row>
    <row r="891" spans="1:3" x14ac:dyDescent="0.3">
      <c r="A891" t="s">
        <v>6863</v>
      </c>
      <c r="B891" t="s">
        <v>248</v>
      </c>
      <c r="C891" s="20" t="str">
        <f>"('"&amp;Genre_2[[#This Row],[movie_id]]&amp;"', '"&amp;Genre_2[[#This Row],[genre]]&amp;"'),"</f>
        <v>('tt1972591', 'Action'),</v>
      </c>
    </row>
    <row r="892" spans="1:3" x14ac:dyDescent="0.3">
      <c r="A892" t="s">
        <v>6871</v>
      </c>
      <c r="B892" t="s">
        <v>111</v>
      </c>
      <c r="C892" s="20" t="str">
        <f>"('"&amp;Genre_2[[#This Row],[movie_id]]&amp;"', '"&amp;Genre_2[[#This Row],[genre]]&amp;"'),"</f>
        <v>('tt1977094', 'Thriller'),</v>
      </c>
    </row>
    <row r="893" spans="1:3" x14ac:dyDescent="0.3">
      <c r="A893" t="s">
        <v>6871</v>
      </c>
      <c r="B893" t="s">
        <v>97</v>
      </c>
      <c r="C893" s="20" t="str">
        <f>"('"&amp;Genre_2[[#This Row],[movie_id]]&amp;"', '"&amp;Genre_2[[#This Row],[genre]]&amp;"'),"</f>
        <v>('tt1977094', 'Sci-Fi'),</v>
      </c>
    </row>
    <row r="894" spans="1:3" x14ac:dyDescent="0.3">
      <c r="A894" t="s">
        <v>6878</v>
      </c>
      <c r="B894" t="s">
        <v>27</v>
      </c>
      <c r="C894" s="20" t="str">
        <f>"('"&amp;Genre_2[[#This Row],[movie_id]]&amp;"', '"&amp;Genre_2[[#This Row],[genre]]&amp;"'),"</f>
        <v>('tt1979376', 'Comedy'),</v>
      </c>
    </row>
    <row r="895" spans="1:3" x14ac:dyDescent="0.3">
      <c r="A895" t="s">
        <v>6878</v>
      </c>
      <c r="B895" t="s">
        <v>54</v>
      </c>
      <c r="C895" s="20" t="str">
        <f>"('"&amp;Genre_2[[#This Row],[movie_id]]&amp;"', '"&amp;Genre_2[[#This Row],[genre]]&amp;"'),"</f>
        <v>('tt1979376', 'Adventure'),</v>
      </c>
    </row>
    <row r="896" spans="1:3" x14ac:dyDescent="0.3">
      <c r="A896" t="s">
        <v>6881</v>
      </c>
      <c r="B896" t="s">
        <v>111</v>
      </c>
      <c r="C896" s="20" t="str">
        <f>"('"&amp;Genre_2[[#This Row],[movie_id]]&amp;"', '"&amp;Genre_2[[#This Row],[genre]]&amp;"'),"</f>
        <v>('tt1981128', 'Thriller'),</v>
      </c>
    </row>
    <row r="897" spans="1:3" x14ac:dyDescent="0.3">
      <c r="A897" t="s">
        <v>6881</v>
      </c>
      <c r="B897" t="s">
        <v>97</v>
      </c>
      <c r="C897" s="20" t="str">
        <f>"('"&amp;Genre_2[[#This Row],[movie_id]]&amp;"', '"&amp;Genre_2[[#This Row],[genre]]&amp;"'),"</f>
        <v>('tt1981128', 'Sci-Fi'),</v>
      </c>
    </row>
    <row r="898" spans="1:3" x14ac:dyDescent="0.3">
      <c r="A898" t="s">
        <v>6881</v>
      </c>
      <c r="B898" t="s">
        <v>248</v>
      </c>
      <c r="C898" s="20" t="str">
        <f>"('"&amp;Genre_2[[#This Row],[movie_id]]&amp;"', '"&amp;Genre_2[[#This Row],[genre]]&amp;"'),"</f>
        <v>('tt1981128', 'Action'),</v>
      </c>
    </row>
    <row r="899" spans="1:3" x14ac:dyDescent="0.3">
      <c r="A899" t="s">
        <v>6890</v>
      </c>
      <c r="B899" t="s">
        <v>111</v>
      </c>
      <c r="C899" s="20" t="str">
        <f>"('"&amp;Genre_2[[#This Row],[movie_id]]&amp;"', '"&amp;Genre_2[[#This Row],[genre]]&amp;"'),"</f>
        <v>('tt1986202', 'Thriller'),</v>
      </c>
    </row>
    <row r="900" spans="1:3" x14ac:dyDescent="0.3">
      <c r="A900" t="s">
        <v>6890</v>
      </c>
      <c r="B900" t="s">
        <v>28</v>
      </c>
      <c r="C900" s="20" t="str">
        <f>"('"&amp;Genre_2[[#This Row],[movie_id]]&amp;"', '"&amp;Genre_2[[#This Row],[genre]]&amp;"'),"</f>
        <v>('tt1986202', 'Horror'),</v>
      </c>
    </row>
    <row r="901" spans="1:3" x14ac:dyDescent="0.3">
      <c r="A901" t="s">
        <v>6890</v>
      </c>
      <c r="B901" t="s">
        <v>8</v>
      </c>
      <c r="C901" s="20" t="str">
        <f>"('"&amp;Genre_2[[#This Row],[movie_id]]&amp;"', '"&amp;Genre_2[[#This Row],[genre]]&amp;"'),"</f>
        <v>('tt1986202', 'Drama'),</v>
      </c>
    </row>
    <row r="902" spans="1:3" x14ac:dyDescent="0.3">
      <c r="A902" t="s">
        <v>6891</v>
      </c>
      <c r="B902" t="s">
        <v>8</v>
      </c>
      <c r="C902" s="20" t="str">
        <f>"('"&amp;Genre_2[[#This Row],[movie_id]]&amp;"', '"&amp;Genre_2[[#This Row],[genre]]&amp;"'),"</f>
        <v>('tt1987680', 'Drama'),</v>
      </c>
    </row>
    <row r="903" spans="1:3" x14ac:dyDescent="0.3">
      <c r="A903" t="s">
        <v>6891</v>
      </c>
      <c r="B903" t="s">
        <v>27</v>
      </c>
      <c r="C903" s="20" t="str">
        <f>"('"&amp;Genre_2[[#This Row],[movie_id]]&amp;"', '"&amp;Genre_2[[#This Row],[genre]]&amp;"'),"</f>
        <v>('tt1987680', 'Comedy'),</v>
      </c>
    </row>
    <row r="904" spans="1:3" x14ac:dyDescent="0.3">
      <c r="A904" t="s">
        <v>6904</v>
      </c>
      <c r="B904" t="s">
        <v>102</v>
      </c>
      <c r="C904" s="20" t="str">
        <f>"('"&amp;Genre_2[[#This Row],[movie_id]]&amp;"', '"&amp;Genre_2[[#This Row],[genre]]&amp;"'),"</f>
        <v>('tt1995458', 'Crime'),</v>
      </c>
    </row>
    <row r="905" spans="1:3" x14ac:dyDescent="0.3">
      <c r="A905" t="s">
        <v>6904</v>
      </c>
      <c r="B905" t="s">
        <v>27</v>
      </c>
      <c r="C905" s="20" t="str">
        <f>"('"&amp;Genre_2[[#This Row],[movie_id]]&amp;"', '"&amp;Genre_2[[#This Row],[genre]]&amp;"'),"</f>
        <v>('tt1995458', 'Comedy'),</v>
      </c>
    </row>
    <row r="906" spans="1:3" x14ac:dyDescent="0.3">
      <c r="A906" t="s">
        <v>6904</v>
      </c>
      <c r="B906" t="s">
        <v>248</v>
      </c>
      <c r="C906" s="20" t="str">
        <f>"('"&amp;Genre_2[[#This Row],[movie_id]]&amp;"', '"&amp;Genre_2[[#This Row],[genre]]&amp;"'),"</f>
        <v>('tt1995458', 'Action'),</v>
      </c>
    </row>
    <row r="907" spans="1:3" x14ac:dyDescent="0.3">
      <c r="A907" t="s">
        <v>6913</v>
      </c>
      <c r="B907" t="s">
        <v>28</v>
      </c>
      <c r="C907" s="20" t="str">
        <f>"('"&amp;Genre_2[[#This Row],[movie_id]]&amp;"', '"&amp;Genre_2[[#This Row],[genre]]&amp;"'),"</f>
        <v>('tt1999890', 'Horror'),</v>
      </c>
    </row>
    <row r="908" spans="1:3" x14ac:dyDescent="0.3">
      <c r="A908" t="s">
        <v>6916</v>
      </c>
      <c r="B908" t="s">
        <v>111</v>
      </c>
      <c r="C908" s="20" t="str">
        <f>"('"&amp;Genre_2[[#This Row],[movie_id]]&amp;"', '"&amp;Genre_2[[#This Row],[genre]]&amp;"'),"</f>
        <v>('tt1999995', 'Thriller'),</v>
      </c>
    </row>
    <row r="909" spans="1:3" x14ac:dyDescent="0.3">
      <c r="A909" t="s">
        <v>6916</v>
      </c>
      <c r="B909" t="s">
        <v>28</v>
      </c>
      <c r="C909" s="20" t="str">
        <f>"('"&amp;Genre_2[[#This Row],[movie_id]]&amp;"', '"&amp;Genre_2[[#This Row],[genre]]&amp;"'),"</f>
        <v>('tt1999995', 'Horror'),</v>
      </c>
    </row>
    <row r="910" spans="1:3" x14ac:dyDescent="0.3">
      <c r="A910" t="s">
        <v>6919</v>
      </c>
      <c r="B910" t="s">
        <v>111</v>
      </c>
      <c r="C910" s="20" t="str">
        <f>"('"&amp;Genre_2[[#This Row],[movie_id]]&amp;"', '"&amp;Genre_2[[#This Row],[genre]]&amp;"'),"</f>
        <v>('tt2002742', 'Thriller'),</v>
      </c>
    </row>
    <row r="911" spans="1:3" x14ac:dyDescent="0.3">
      <c r="A911" t="s">
        <v>6919</v>
      </c>
      <c r="B911" t="s">
        <v>8</v>
      </c>
      <c r="C911" s="20" t="str">
        <f>"('"&amp;Genre_2[[#This Row],[movie_id]]&amp;"', '"&amp;Genre_2[[#This Row],[genre]]&amp;"'),"</f>
        <v>('tt2002742', 'Drama'),</v>
      </c>
    </row>
    <row r="912" spans="1:3" x14ac:dyDescent="0.3">
      <c r="A912" t="s">
        <v>6919</v>
      </c>
      <c r="B912" t="s">
        <v>27</v>
      </c>
      <c r="C912" s="20" t="str">
        <f>"('"&amp;Genre_2[[#This Row],[movie_id]]&amp;"', '"&amp;Genre_2[[#This Row],[genre]]&amp;"'),"</f>
        <v>('tt2002742', 'Comedy'),</v>
      </c>
    </row>
    <row r="913" spans="1:3" x14ac:dyDescent="0.3">
      <c r="A913" t="s">
        <v>6925</v>
      </c>
      <c r="B913" t="s">
        <v>55</v>
      </c>
      <c r="C913" s="20" t="str">
        <f>"('"&amp;Genre_2[[#This Row],[movie_id]]&amp;"', '"&amp;Genre_2[[#This Row],[genre]]&amp;"'),"</f>
        <v>('tt2011223', 'Romance'),</v>
      </c>
    </row>
    <row r="914" spans="1:3" x14ac:dyDescent="0.3">
      <c r="A914" t="s">
        <v>6925</v>
      </c>
      <c r="B914" t="s">
        <v>8</v>
      </c>
      <c r="C914" s="20" t="str">
        <f>"('"&amp;Genre_2[[#This Row],[movie_id]]&amp;"', '"&amp;Genre_2[[#This Row],[genre]]&amp;"'),"</f>
        <v>('tt2011223', 'Drama'),</v>
      </c>
    </row>
    <row r="915" spans="1:3" x14ac:dyDescent="0.3">
      <c r="A915" t="s">
        <v>6925</v>
      </c>
      <c r="B915" t="s">
        <v>27</v>
      </c>
      <c r="C915" s="20" t="str">
        <f>"('"&amp;Genre_2[[#This Row],[movie_id]]&amp;"', '"&amp;Genre_2[[#This Row],[genre]]&amp;"'),"</f>
        <v>('tt2011223', 'Comedy'),</v>
      </c>
    </row>
    <row r="916" spans="1:3" x14ac:dyDescent="0.3">
      <c r="A916" t="s">
        <v>6929</v>
      </c>
      <c r="B916" t="s">
        <v>111</v>
      </c>
      <c r="C916" s="20" t="str">
        <f>"('"&amp;Genre_2[[#This Row],[movie_id]]&amp;"', '"&amp;Genre_2[[#This Row],[genre]]&amp;"'),"</f>
        <v>('tt2011311', 'Thriller'),</v>
      </c>
    </row>
    <row r="917" spans="1:3" x14ac:dyDescent="0.3">
      <c r="A917" t="s">
        <v>6929</v>
      </c>
      <c r="B917" t="s">
        <v>8</v>
      </c>
      <c r="C917" s="20" t="str">
        <f>"('"&amp;Genre_2[[#This Row],[movie_id]]&amp;"', '"&amp;Genre_2[[#This Row],[genre]]&amp;"'),"</f>
        <v>('tt2011311', 'Drama'),</v>
      </c>
    </row>
    <row r="918" spans="1:3" x14ac:dyDescent="0.3">
      <c r="A918" t="s">
        <v>6929</v>
      </c>
      <c r="B918" t="s">
        <v>102</v>
      </c>
      <c r="C918" s="20" t="str">
        <f>"('"&amp;Genre_2[[#This Row],[movie_id]]&amp;"', '"&amp;Genre_2[[#This Row],[genre]]&amp;"'),"</f>
        <v>('tt2011311', 'Crime'),</v>
      </c>
    </row>
    <row r="919" spans="1:3" x14ac:dyDescent="0.3">
      <c r="A919" t="s">
        <v>6942</v>
      </c>
      <c r="B919" t="s">
        <v>97</v>
      </c>
      <c r="C919" s="20" t="str">
        <f>"('"&amp;Genre_2[[#This Row],[movie_id]]&amp;"', '"&amp;Genre_2[[#This Row],[genre]]&amp;"'),"</f>
        <v>('tt2018069', 'Sci-Fi'),</v>
      </c>
    </row>
    <row r="920" spans="1:3" x14ac:dyDescent="0.3">
      <c r="A920" t="s">
        <v>6942</v>
      </c>
      <c r="B920" t="s">
        <v>28</v>
      </c>
      <c r="C920" s="20" t="str">
        <f>"('"&amp;Genre_2[[#This Row],[movie_id]]&amp;"', '"&amp;Genre_2[[#This Row],[genre]]&amp;"'),"</f>
        <v>('tt2018069', 'Horror'),</v>
      </c>
    </row>
    <row r="921" spans="1:3" x14ac:dyDescent="0.3">
      <c r="A921" t="s">
        <v>6942</v>
      </c>
      <c r="B921" t="s">
        <v>8</v>
      </c>
      <c r="C921" s="20" t="str">
        <f>"('"&amp;Genre_2[[#This Row],[movie_id]]&amp;"', '"&amp;Genre_2[[#This Row],[genre]]&amp;"'),"</f>
        <v>('tt2018069', 'Drama'),</v>
      </c>
    </row>
    <row r="922" spans="1:3" x14ac:dyDescent="0.3">
      <c r="A922" t="s">
        <v>6945</v>
      </c>
      <c r="B922" t="s">
        <v>8</v>
      </c>
      <c r="C922" s="20" t="str">
        <f>"('"&amp;Genre_2[[#This Row],[movie_id]]&amp;"', '"&amp;Genre_2[[#This Row],[genre]]&amp;"'),"</f>
        <v>('tt2018111', 'Drama'),</v>
      </c>
    </row>
    <row r="923" spans="1:3" x14ac:dyDescent="0.3">
      <c r="A923" t="s">
        <v>6953</v>
      </c>
      <c r="B923" t="s">
        <v>8</v>
      </c>
      <c r="C923" s="20" t="str">
        <f>"('"&amp;Genre_2[[#This Row],[movie_id]]&amp;"', '"&amp;Genre_2[[#This Row],[genre]]&amp;"'),"</f>
        <v>('tt2024521', 'Drama'),</v>
      </c>
    </row>
    <row r="924" spans="1:3" x14ac:dyDescent="0.3">
      <c r="A924" t="s">
        <v>6958</v>
      </c>
      <c r="B924" t="s">
        <v>111</v>
      </c>
      <c r="C924" s="20" t="str">
        <f>"('"&amp;Genre_2[[#This Row],[movie_id]]&amp;"', '"&amp;Genre_2[[#This Row],[genre]]&amp;"'),"</f>
        <v>('tt2034176', 'Thriller'),</v>
      </c>
    </row>
    <row r="925" spans="1:3" x14ac:dyDescent="0.3">
      <c r="A925" t="s">
        <v>6958</v>
      </c>
      <c r="B925" t="s">
        <v>28</v>
      </c>
      <c r="C925" s="20" t="str">
        <f>"('"&amp;Genre_2[[#This Row],[movie_id]]&amp;"', '"&amp;Genre_2[[#This Row],[genre]]&amp;"'),"</f>
        <v>('tt2034176', 'Horror'),</v>
      </c>
    </row>
    <row r="926" spans="1:3" x14ac:dyDescent="0.3">
      <c r="A926" t="s">
        <v>6958</v>
      </c>
      <c r="B926" t="s">
        <v>248</v>
      </c>
      <c r="C926" s="20" t="str">
        <f>"('"&amp;Genre_2[[#This Row],[movie_id]]&amp;"', '"&amp;Genre_2[[#This Row],[genre]]&amp;"'),"</f>
        <v>('tt2034176', 'Action'),</v>
      </c>
    </row>
    <row r="927" spans="1:3" x14ac:dyDescent="0.3">
      <c r="A927" t="s">
        <v>6961</v>
      </c>
      <c r="B927" t="s">
        <v>38</v>
      </c>
      <c r="C927" s="20" t="str">
        <f>"('"&amp;Genre_2[[#This Row],[movie_id]]&amp;"', '"&amp;Genre_2[[#This Row],[genre]]&amp;"'),"</f>
        <v>('tt2034800', 'Fantasy'),</v>
      </c>
    </row>
    <row r="928" spans="1:3" x14ac:dyDescent="0.3">
      <c r="A928" t="s">
        <v>6961</v>
      </c>
      <c r="B928" t="s">
        <v>54</v>
      </c>
      <c r="C928" s="20" t="str">
        <f>"('"&amp;Genre_2[[#This Row],[movie_id]]&amp;"', '"&amp;Genre_2[[#This Row],[genre]]&amp;"'),"</f>
        <v>('tt2034800', 'Adventure'),</v>
      </c>
    </row>
    <row r="929" spans="1:3" x14ac:dyDescent="0.3">
      <c r="A929" t="s">
        <v>6961</v>
      </c>
      <c r="B929" t="s">
        <v>248</v>
      </c>
      <c r="C929" s="20" t="str">
        <f>"('"&amp;Genre_2[[#This Row],[movie_id]]&amp;"', '"&amp;Genre_2[[#This Row],[genre]]&amp;"'),"</f>
        <v>('tt2034800', 'Action'),</v>
      </c>
    </row>
    <row r="930" spans="1:3" x14ac:dyDescent="0.3">
      <c r="A930" t="s">
        <v>6966</v>
      </c>
      <c r="B930" t="s">
        <v>36</v>
      </c>
      <c r="C930" s="20" t="str">
        <f>"('"&amp;Genre_2[[#This Row],[movie_id]]&amp;"', '"&amp;Genre_2[[#This Row],[genre]]&amp;"'),"</f>
        <v>('tt2039338', 'Mystery'),</v>
      </c>
    </row>
    <row r="931" spans="1:3" x14ac:dyDescent="0.3">
      <c r="A931" t="s">
        <v>6966</v>
      </c>
      <c r="B931" t="s">
        <v>28</v>
      </c>
      <c r="C931" s="20" t="str">
        <f>"('"&amp;Genre_2[[#This Row],[movie_id]]&amp;"', '"&amp;Genre_2[[#This Row],[genre]]&amp;"'),"</f>
        <v>('tt2039338', 'Horror'),</v>
      </c>
    </row>
    <row r="932" spans="1:3" x14ac:dyDescent="0.3">
      <c r="A932" t="s">
        <v>6966</v>
      </c>
      <c r="B932" t="s">
        <v>8</v>
      </c>
      <c r="C932" s="20" t="str">
        <f>"('"&amp;Genre_2[[#This Row],[movie_id]]&amp;"', '"&amp;Genre_2[[#This Row],[genre]]&amp;"'),"</f>
        <v>('tt2039338', 'Drama'),</v>
      </c>
    </row>
    <row r="933" spans="1:3" x14ac:dyDescent="0.3">
      <c r="A933" t="s">
        <v>6969</v>
      </c>
      <c r="B933" t="s">
        <v>97</v>
      </c>
      <c r="C933" s="20" t="str">
        <f>"('"&amp;Genre_2[[#This Row],[movie_id]]&amp;"', '"&amp;Genre_2[[#This Row],[genre]]&amp;"'),"</f>
        <v>('tt2039380', 'Sci-Fi'),</v>
      </c>
    </row>
    <row r="934" spans="1:3" x14ac:dyDescent="0.3">
      <c r="A934" t="s">
        <v>6969</v>
      </c>
      <c r="B934" t="s">
        <v>54</v>
      </c>
      <c r="C934" s="20" t="str">
        <f>"('"&amp;Genre_2[[#This Row],[movie_id]]&amp;"', '"&amp;Genre_2[[#This Row],[genre]]&amp;"'),"</f>
        <v>('tt2039380', 'Adventure'),</v>
      </c>
    </row>
    <row r="935" spans="1:3" x14ac:dyDescent="0.3">
      <c r="A935" t="s">
        <v>6972</v>
      </c>
      <c r="B935" t="s">
        <v>111</v>
      </c>
      <c r="C935" s="20" t="str">
        <f>"('"&amp;Genre_2[[#This Row],[movie_id]]&amp;"', '"&amp;Genre_2[[#This Row],[genre]]&amp;"'),"</f>
        <v>('tt2039412', 'Thriller'),</v>
      </c>
    </row>
    <row r="936" spans="1:3" x14ac:dyDescent="0.3">
      <c r="A936" t="s">
        <v>6972</v>
      </c>
      <c r="B936" t="s">
        <v>36</v>
      </c>
      <c r="C936" s="20" t="str">
        <f>"('"&amp;Genre_2[[#This Row],[movie_id]]&amp;"', '"&amp;Genre_2[[#This Row],[genre]]&amp;"'),"</f>
        <v>('tt2039412', 'Mystery'),</v>
      </c>
    </row>
    <row r="937" spans="1:3" x14ac:dyDescent="0.3">
      <c r="A937" t="s">
        <v>6972</v>
      </c>
      <c r="B937" t="s">
        <v>8</v>
      </c>
      <c r="C937" s="20" t="str">
        <f>"('"&amp;Genre_2[[#This Row],[movie_id]]&amp;"', '"&amp;Genre_2[[#This Row],[genre]]&amp;"'),"</f>
        <v>('tt2039412', 'Drama'),</v>
      </c>
    </row>
    <row r="938" spans="1:3" x14ac:dyDescent="0.3">
      <c r="A938" t="s">
        <v>6978</v>
      </c>
      <c r="B938" t="s">
        <v>111</v>
      </c>
      <c r="C938" s="20" t="str">
        <f>"('"&amp;Genre_2[[#This Row],[movie_id]]&amp;"', '"&amp;Genre_2[[#This Row],[genre]]&amp;"'),"</f>
        <v>('tt2042692', 'Thriller'),</v>
      </c>
    </row>
    <row r="939" spans="1:3" x14ac:dyDescent="0.3">
      <c r="A939" t="s">
        <v>6978</v>
      </c>
      <c r="B939" t="s">
        <v>36</v>
      </c>
      <c r="C939" s="20" t="str">
        <f>"('"&amp;Genre_2[[#This Row],[movie_id]]&amp;"', '"&amp;Genre_2[[#This Row],[genre]]&amp;"'),"</f>
        <v>('tt2042692', 'Mystery'),</v>
      </c>
    </row>
    <row r="940" spans="1:3" x14ac:dyDescent="0.3">
      <c r="A940" t="s">
        <v>6978</v>
      </c>
      <c r="B940" t="s">
        <v>8</v>
      </c>
      <c r="C940" s="20" t="str">
        <f>"('"&amp;Genre_2[[#This Row],[movie_id]]&amp;"', '"&amp;Genre_2[[#This Row],[genre]]&amp;"'),"</f>
        <v>('tt2042692', 'Drama'),</v>
      </c>
    </row>
    <row r="941" spans="1:3" x14ac:dyDescent="0.3">
      <c r="A941" t="s">
        <v>6984</v>
      </c>
      <c r="B941" t="s">
        <v>111</v>
      </c>
      <c r="C941" s="20" t="str">
        <f>"('"&amp;Genre_2[[#This Row],[movie_id]]&amp;"', '"&amp;Genre_2[[#This Row],[genre]]&amp;"'),"</f>
        <v>('tt2049518', 'Thriller'),</v>
      </c>
    </row>
    <row r="942" spans="1:3" x14ac:dyDescent="0.3">
      <c r="A942" t="s">
        <v>6984</v>
      </c>
      <c r="B942" t="s">
        <v>28</v>
      </c>
      <c r="C942" s="20" t="str">
        <f>"('"&amp;Genre_2[[#This Row],[movie_id]]&amp;"', '"&amp;Genre_2[[#This Row],[genre]]&amp;"'),"</f>
        <v>('tt2049518', 'Horror'),</v>
      </c>
    </row>
    <row r="943" spans="1:3" x14ac:dyDescent="0.3">
      <c r="A943" t="s">
        <v>6984</v>
      </c>
      <c r="B943" t="s">
        <v>27</v>
      </c>
      <c r="C943" s="20" t="str">
        <f>"('"&amp;Genre_2[[#This Row],[movie_id]]&amp;"', '"&amp;Genre_2[[#This Row],[genre]]&amp;"'),"</f>
        <v>('tt2049518', 'Comedy'),</v>
      </c>
    </row>
    <row r="944" spans="1:3" x14ac:dyDescent="0.3">
      <c r="A944" t="s">
        <v>6987</v>
      </c>
      <c r="B944" t="s">
        <v>8</v>
      </c>
      <c r="C944" s="20" t="str">
        <f>"('"&amp;Genre_2[[#This Row],[movie_id]]&amp;"', '"&amp;Genre_2[[#This Row],[genre]]&amp;"'),"</f>
        <v>('tt2050452', 'Drama'),</v>
      </c>
    </row>
    <row r="945" spans="1:3" x14ac:dyDescent="0.3">
      <c r="A945" t="s">
        <v>6989</v>
      </c>
      <c r="B945" t="s">
        <v>8</v>
      </c>
      <c r="C945" s="20" t="str">
        <f>"('"&amp;Genre_2[[#This Row],[movie_id]]&amp;"', '"&amp;Genre_2[[#This Row],[genre]]&amp;"'),"</f>
        <v>('tt2051850', 'Drama'),</v>
      </c>
    </row>
    <row r="946" spans="1:3" x14ac:dyDescent="0.3">
      <c r="A946" t="s">
        <v>6989</v>
      </c>
      <c r="B946" t="s">
        <v>248</v>
      </c>
      <c r="C946" s="20" t="str">
        <f>"('"&amp;Genre_2[[#This Row],[movie_id]]&amp;"', '"&amp;Genre_2[[#This Row],[genre]]&amp;"'),"</f>
        <v>('tt2051850', 'Action'),</v>
      </c>
    </row>
    <row r="947" spans="1:3" x14ac:dyDescent="0.3">
      <c r="A947" t="s">
        <v>7005</v>
      </c>
      <c r="B947" t="s">
        <v>55</v>
      </c>
      <c r="C947" s="20" t="str">
        <f>"('"&amp;Genre_2[[#This Row],[movie_id]]&amp;"', '"&amp;Genre_2[[#This Row],[genre]]&amp;"'),"</f>
        <v>('tt2062700', 'Romance'),</v>
      </c>
    </row>
    <row r="948" spans="1:3" x14ac:dyDescent="0.3">
      <c r="A948" t="s">
        <v>7005</v>
      </c>
      <c r="B948" t="s">
        <v>8</v>
      </c>
      <c r="C948" s="20" t="str">
        <f>"('"&amp;Genre_2[[#This Row],[movie_id]]&amp;"', '"&amp;Genre_2[[#This Row],[genre]]&amp;"'),"</f>
        <v>('tt2062700', 'Drama'),</v>
      </c>
    </row>
    <row r="949" spans="1:3" x14ac:dyDescent="0.3">
      <c r="A949" t="s">
        <v>7012</v>
      </c>
      <c r="B949" t="s">
        <v>8</v>
      </c>
      <c r="C949" s="20" t="str">
        <f>"('"&amp;Genre_2[[#This Row],[movie_id]]&amp;"', '"&amp;Genre_2[[#This Row],[genre]]&amp;"'),"</f>
        <v>('tt2066051', 'Drama'),</v>
      </c>
    </row>
    <row r="950" spans="1:3" x14ac:dyDescent="0.3">
      <c r="A950" t="s">
        <v>7019</v>
      </c>
      <c r="B950" t="s">
        <v>111</v>
      </c>
      <c r="C950" s="20" t="str">
        <f>"('"&amp;Genre_2[[#This Row],[movie_id]]&amp;"', '"&amp;Genre_2[[#This Row],[genre]]&amp;"'),"</f>
        <v>('tt2069797', 'Thriller'),</v>
      </c>
    </row>
    <row r="951" spans="1:3" x14ac:dyDescent="0.3">
      <c r="A951" t="s">
        <v>7019</v>
      </c>
      <c r="B951" t="s">
        <v>28</v>
      </c>
      <c r="C951" s="20" t="str">
        <f>"('"&amp;Genre_2[[#This Row],[movie_id]]&amp;"', '"&amp;Genre_2[[#This Row],[genre]]&amp;"'),"</f>
        <v>('tt2069797', 'Horror'),</v>
      </c>
    </row>
    <row r="952" spans="1:3" x14ac:dyDescent="0.3">
      <c r="A952" t="s">
        <v>7024</v>
      </c>
      <c r="B952" t="s">
        <v>111</v>
      </c>
      <c r="C952" s="20" t="str">
        <f>"('"&amp;Genre_2[[#This Row],[movie_id]]&amp;"', '"&amp;Genre_2[[#This Row],[genre]]&amp;"'),"</f>
        <v>('tt2072233', 'Thriller'),</v>
      </c>
    </row>
    <row r="953" spans="1:3" x14ac:dyDescent="0.3">
      <c r="A953" t="s">
        <v>7024</v>
      </c>
      <c r="B953" t="s">
        <v>102</v>
      </c>
      <c r="C953" s="20" t="str">
        <f>"('"&amp;Genre_2[[#This Row],[movie_id]]&amp;"', '"&amp;Genre_2[[#This Row],[genre]]&amp;"'),"</f>
        <v>('tt2072233', 'Crime'),</v>
      </c>
    </row>
    <row r="954" spans="1:3" x14ac:dyDescent="0.3">
      <c r="A954" t="s">
        <v>7024</v>
      </c>
      <c r="B954" t="s">
        <v>248</v>
      </c>
      <c r="C954" s="20" t="str">
        <f>"('"&amp;Genre_2[[#This Row],[movie_id]]&amp;"', '"&amp;Genre_2[[#This Row],[genre]]&amp;"'),"</f>
        <v>('tt2072233', 'Action'),</v>
      </c>
    </row>
    <row r="955" spans="1:3" x14ac:dyDescent="0.3">
      <c r="A955" t="s">
        <v>7028</v>
      </c>
      <c r="B955" t="s">
        <v>8</v>
      </c>
      <c r="C955" s="20" t="str">
        <f>"('"&amp;Genre_2[[#This Row],[movie_id]]&amp;"', '"&amp;Genre_2[[#This Row],[genre]]&amp;"'),"</f>
        <v>('tt2073600', 'Drama'),</v>
      </c>
    </row>
    <row r="956" spans="1:3" x14ac:dyDescent="0.3">
      <c r="A956" t="s">
        <v>7035</v>
      </c>
      <c r="B956" t="s">
        <v>27</v>
      </c>
      <c r="C956" s="20" t="str">
        <f>"('"&amp;Genre_2[[#This Row],[movie_id]]&amp;"', '"&amp;Genre_2[[#This Row],[genre]]&amp;"'),"</f>
        <v>('tt2076826', 'Comedy'),</v>
      </c>
    </row>
    <row r="957" spans="1:3" x14ac:dyDescent="0.3">
      <c r="A957" t="s">
        <v>7052</v>
      </c>
      <c r="B957" t="s">
        <v>111</v>
      </c>
      <c r="C957" s="20" t="str">
        <f>"('"&amp;Genre_2[[#This Row],[movie_id]]&amp;"', '"&amp;Genre_2[[#This Row],[genre]]&amp;"'),"</f>
        <v>('tt2088950', 'Thriller'),</v>
      </c>
    </row>
    <row r="958" spans="1:3" x14ac:dyDescent="0.3">
      <c r="A958" t="s">
        <v>7052</v>
      </c>
      <c r="B958" t="s">
        <v>8</v>
      </c>
      <c r="C958" s="20" t="str">
        <f>"('"&amp;Genre_2[[#This Row],[movie_id]]&amp;"', '"&amp;Genre_2[[#This Row],[genre]]&amp;"'),"</f>
        <v>('tt2088950', 'Drama'),</v>
      </c>
    </row>
    <row r="959" spans="1:3" x14ac:dyDescent="0.3">
      <c r="A959" t="s">
        <v>7055</v>
      </c>
      <c r="B959" t="s">
        <v>111</v>
      </c>
      <c r="C959" s="20" t="str">
        <f>"('"&amp;Genre_2[[#This Row],[movie_id]]&amp;"', '"&amp;Genre_2[[#This Row],[genre]]&amp;"'),"</f>
        <v>('tt2090465', 'Thriller'),</v>
      </c>
    </row>
    <row r="960" spans="1:3" x14ac:dyDescent="0.3">
      <c r="A960" t="s">
        <v>7055</v>
      </c>
      <c r="B960" t="s">
        <v>36</v>
      </c>
      <c r="C960" s="20" t="str">
        <f>"('"&amp;Genre_2[[#This Row],[movie_id]]&amp;"', '"&amp;Genre_2[[#This Row],[genre]]&amp;"'),"</f>
        <v>('tt2090465', 'Mystery'),</v>
      </c>
    </row>
    <row r="961" spans="1:3" x14ac:dyDescent="0.3">
      <c r="A961" t="s">
        <v>7056</v>
      </c>
      <c r="B961" t="s">
        <v>27</v>
      </c>
      <c r="C961" s="20" t="str">
        <f>"('"&amp;Genre_2[[#This Row],[movie_id]]&amp;"', '"&amp;Genre_2[[#This Row],[genre]]&amp;"'),"</f>
        <v>('tt2091256', 'Comedy'),</v>
      </c>
    </row>
    <row r="962" spans="1:3" x14ac:dyDescent="0.3">
      <c r="A962" t="s">
        <v>7056</v>
      </c>
      <c r="B962" t="s">
        <v>248</v>
      </c>
      <c r="C962" s="20" t="str">
        <f>"('"&amp;Genre_2[[#This Row],[movie_id]]&amp;"', '"&amp;Genre_2[[#This Row],[genre]]&amp;"'),"</f>
        <v>('tt2091256', 'Action'),</v>
      </c>
    </row>
    <row r="963" spans="1:3" x14ac:dyDescent="0.3">
      <c r="A963" t="s">
        <v>7065</v>
      </c>
      <c r="B963" t="s">
        <v>36</v>
      </c>
      <c r="C963" s="20" t="str">
        <f>"('"&amp;Genre_2[[#This Row],[movie_id]]&amp;"', '"&amp;Genre_2[[#This Row],[genre]]&amp;"'),"</f>
        <v>('tt2094195', 'Mystery'),</v>
      </c>
    </row>
    <row r="964" spans="1:3" x14ac:dyDescent="0.3">
      <c r="A964" t="s">
        <v>7065</v>
      </c>
      <c r="B964" t="s">
        <v>8</v>
      </c>
      <c r="C964" s="20" t="str">
        <f>"('"&amp;Genre_2[[#This Row],[movie_id]]&amp;"', '"&amp;Genre_2[[#This Row],[genre]]&amp;"'),"</f>
        <v>('tt2094195', 'Drama'),</v>
      </c>
    </row>
    <row r="965" spans="1:3" x14ac:dyDescent="0.3">
      <c r="A965" t="s">
        <v>7065</v>
      </c>
      <c r="B965" t="s">
        <v>102</v>
      </c>
      <c r="C965" s="20" t="str">
        <f>"('"&amp;Genre_2[[#This Row],[movie_id]]&amp;"', '"&amp;Genre_2[[#This Row],[genre]]&amp;"'),"</f>
        <v>('tt2094195', 'Crime'),</v>
      </c>
    </row>
    <row r="966" spans="1:3" x14ac:dyDescent="0.3">
      <c r="A966" t="s">
        <v>7075</v>
      </c>
      <c r="B966" t="s">
        <v>8</v>
      </c>
      <c r="C966" s="20" t="str">
        <f>"('"&amp;Genre_2[[#This Row],[movie_id]]&amp;"', '"&amp;Genre_2[[#This Row],[genre]]&amp;"'),"</f>
        <v>('tt2098669', 'Drama'),</v>
      </c>
    </row>
    <row r="967" spans="1:3" x14ac:dyDescent="0.3">
      <c r="A967" t="s">
        <v>7097</v>
      </c>
      <c r="B967" t="s">
        <v>410</v>
      </c>
      <c r="C967" s="20" t="str">
        <f>"('"&amp;Genre_2[[#This Row],[movie_id]]&amp;"', '"&amp;Genre_2[[#This Row],[genre]]&amp;"'),"</f>
        <v>('tt2114504', 'Family'),</v>
      </c>
    </row>
    <row r="968" spans="1:3" x14ac:dyDescent="0.3">
      <c r="A968" t="s">
        <v>7097</v>
      </c>
      <c r="B968" t="s">
        <v>27</v>
      </c>
      <c r="C968" s="20" t="str">
        <f>"('"&amp;Genre_2[[#This Row],[movie_id]]&amp;"', '"&amp;Genre_2[[#This Row],[genre]]&amp;"'),"</f>
        <v>('tt2114504', 'Comedy'),</v>
      </c>
    </row>
    <row r="969" spans="1:3" x14ac:dyDescent="0.3">
      <c r="A969" t="s">
        <v>7101</v>
      </c>
      <c r="B969" t="s">
        <v>8</v>
      </c>
      <c r="C969" s="20" t="str">
        <f>"('"&amp;Genre_2[[#This Row],[movie_id]]&amp;"', '"&amp;Genre_2[[#This Row],[genre]]&amp;"'),"</f>
        <v>('tt2119532', 'Drama'),</v>
      </c>
    </row>
    <row r="970" spans="1:3" x14ac:dyDescent="0.3">
      <c r="A970" t="s">
        <v>7103</v>
      </c>
      <c r="B970" t="s">
        <v>28</v>
      </c>
      <c r="C970" s="20" t="str">
        <f>"('"&amp;Genre_2[[#This Row],[movie_id]]&amp;"', '"&amp;Genre_2[[#This Row],[genre]]&amp;"'),"</f>
        <v>('tt2119543', 'Horror'),</v>
      </c>
    </row>
    <row r="971" spans="1:3" x14ac:dyDescent="0.3">
      <c r="A971" t="s">
        <v>7103</v>
      </c>
      <c r="B971" t="s">
        <v>38</v>
      </c>
      <c r="C971" s="20" t="str">
        <f>"('"&amp;Genre_2[[#This Row],[movie_id]]&amp;"', '"&amp;Genre_2[[#This Row],[genre]]&amp;"'),"</f>
        <v>('tt2119543', 'Fantasy'),</v>
      </c>
    </row>
    <row r="972" spans="1:3" x14ac:dyDescent="0.3">
      <c r="A972" t="s">
        <v>7103</v>
      </c>
      <c r="B972" t="s">
        <v>27</v>
      </c>
      <c r="C972" s="20" t="str">
        <f>"('"&amp;Genre_2[[#This Row],[movie_id]]&amp;"', '"&amp;Genre_2[[#This Row],[genre]]&amp;"'),"</f>
        <v>('tt2119543', 'Comedy'),</v>
      </c>
    </row>
    <row r="973" spans="1:3" x14ac:dyDescent="0.3">
      <c r="A973" t="s">
        <v>7112</v>
      </c>
      <c r="B973" t="s">
        <v>111</v>
      </c>
      <c r="C973" s="20" t="str">
        <f>"('"&amp;Genre_2[[#This Row],[movie_id]]&amp;"', '"&amp;Genre_2[[#This Row],[genre]]&amp;"'),"</f>
        <v>('tt2125650', 'Thriller'),</v>
      </c>
    </row>
    <row r="974" spans="1:3" x14ac:dyDescent="0.3">
      <c r="A974" t="s">
        <v>7112</v>
      </c>
      <c r="B974" t="s">
        <v>36</v>
      </c>
      <c r="C974" s="20" t="str">
        <f>"('"&amp;Genre_2[[#This Row],[movie_id]]&amp;"', '"&amp;Genre_2[[#This Row],[genre]]&amp;"'),"</f>
        <v>('tt2125650', 'Mystery'),</v>
      </c>
    </row>
    <row r="975" spans="1:3" x14ac:dyDescent="0.3">
      <c r="A975" t="s">
        <v>7112</v>
      </c>
      <c r="B975" t="s">
        <v>28</v>
      </c>
      <c r="C975" s="20" t="str">
        <f>"('"&amp;Genre_2[[#This Row],[movie_id]]&amp;"', '"&amp;Genre_2[[#This Row],[genre]]&amp;"'),"</f>
        <v>('tt2125650', 'Horror'),</v>
      </c>
    </row>
    <row r="976" spans="1:3" x14ac:dyDescent="0.3">
      <c r="A976" t="s">
        <v>7117</v>
      </c>
      <c r="B976" t="s">
        <v>55</v>
      </c>
      <c r="C976" s="20" t="str">
        <f>"('"&amp;Genre_2[[#This Row],[movie_id]]&amp;"', '"&amp;Genre_2[[#This Row],[genre]]&amp;"'),"</f>
        <v>('tt2126357', 'Romance'),</v>
      </c>
    </row>
    <row r="977" spans="1:3" x14ac:dyDescent="0.3">
      <c r="A977" t="s">
        <v>7117</v>
      </c>
      <c r="B977" t="s">
        <v>8</v>
      </c>
      <c r="C977" s="20" t="str">
        <f>"('"&amp;Genre_2[[#This Row],[movie_id]]&amp;"', '"&amp;Genre_2[[#This Row],[genre]]&amp;"'),"</f>
        <v>('tt2126357', 'Drama'),</v>
      </c>
    </row>
    <row r="978" spans="1:3" x14ac:dyDescent="0.3">
      <c r="A978" t="s">
        <v>7117</v>
      </c>
      <c r="B978" t="s">
        <v>27</v>
      </c>
      <c r="C978" s="20" t="str">
        <f>"('"&amp;Genre_2[[#This Row],[movie_id]]&amp;"', '"&amp;Genre_2[[#This Row],[genre]]&amp;"'),"</f>
        <v>('tt2126357', 'Comedy'),</v>
      </c>
    </row>
    <row r="979" spans="1:3" x14ac:dyDescent="0.3">
      <c r="A979" t="s">
        <v>7132</v>
      </c>
      <c r="B979" t="s">
        <v>55</v>
      </c>
      <c r="C979" s="20" t="str">
        <f>"('"&amp;Genre_2[[#This Row],[movie_id]]&amp;"', '"&amp;Genre_2[[#This Row],[genre]]&amp;"'),"</f>
        <v>('tt2139881', 'Romance'),</v>
      </c>
    </row>
    <row r="980" spans="1:3" x14ac:dyDescent="0.3">
      <c r="A980" t="s">
        <v>7132</v>
      </c>
      <c r="B980" t="s">
        <v>27</v>
      </c>
      <c r="C980" s="20" t="str">
        <f>"('"&amp;Genre_2[[#This Row],[movie_id]]&amp;"', '"&amp;Genre_2[[#This Row],[genre]]&amp;"'),"</f>
        <v>('tt2139881', 'Comedy'),</v>
      </c>
    </row>
    <row r="981" spans="1:3" x14ac:dyDescent="0.3">
      <c r="A981" t="s">
        <v>7138</v>
      </c>
      <c r="B981" t="s">
        <v>8</v>
      </c>
      <c r="C981" s="20" t="str">
        <f>"('"&amp;Genre_2[[#This Row],[movie_id]]&amp;"', '"&amp;Genre_2[[#This Row],[genre]]&amp;"'),"</f>
        <v>('tt2140507', 'Drama'),</v>
      </c>
    </row>
    <row r="982" spans="1:3" x14ac:dyDescent="0.3">
      <c r="A982" t="s">
        <v>7142</v>
      </c>
      <c r="B982" t="s">
        <v>111</v>
      </c>
      <c r="C982" s="20" t="str">
        <f>"('"&amp;Genre_2[[#This Row],[movie_id]]&amp;"', '"&amp;Genre_2[[#This Row],[genre]]&amp;"'),"</f>
        <v>('tt2140629', 'Thriller'),</v>
      </c>
    </row>
    <row r="983" spans="1:3" x14ac:dyDescent="0.3">
      <c r="A983" t="s">
        <v>7142</v>
      </c>
      <c r="B983" t="s">
        <v>27</v>
      </c>
      <c r="C983" s="20" t="str">
        <f>"('"&amp;Genre_2[[#This Row],[movie_id]]&amp;"', '"&amp;Genre_2[[#This Row],[genre]]&amp;"'),"</f>
        <v>('tt2140629', 'Comedy'),</v>
      </c>
    </row>
    <row r="984" spans="1:3" x14ac:dyDescent="0.3">
      <c r="A984" t="s">
        <v>7148</v>
      </c>
      <c r="B984" t="s">
        <v>111</v>
      </c>
      <c r="C984" s="20" t="str">
        <f>"('"&amp;Genre_2[[#This Row],[movie_id]]&amp;"', '"&amp;Genre_2[[#This Row],[genre]]&amp;"'),"</f>
        <v>('tt2149360', 'Thriller'),</v>
      </c>
    </row>
    <row r="985" spans="1:3" x14ac:dyDescent="0.3">
      <c r="A985" t="s">
        <v>7148</v>
      </c>
      <c r="B985" t="s">
        <v>28</v>
      </c>
      <c r="C985" s="20" t="str">
        <f>"('"&amp;Genre_2[[#This Row],[movie_id]]&amp;"', '"&amp;Genre_2[[#This Row],[genre]]&amp;"'),"</f>
        <v>('tt2149360', 'Horror'),</v>
      </c>
    </row>
    <row r="986" spans="1:3" x14ac:dyDescent="0.3">
      <c r="A986" t="s">
        <v>7148</v>
      </c>
      <c r="B986" t="s">
        <v>8</v>
      </c>
      <c r="C986" s="20" t="str">
        <f>"('"&amp;Genre_2[[#This Row],[movie_id]]&amp;"', '"&amp;Genre_2[[#This Row],[genre]]&amp;"'),"</f>
        <v>('tt2149360', 'Drama'),</v>
      </c>
    </row>
    <row r="987" spans="1:3" x14ac:dyDescent="0.3">
      <c r="A987" t="s">
        <v>7153</v>
      </c>
      <c r="B987" t="s">
        <v>8</v>
      </c>
      <c r="C987" s="20" t="str">
        <f>"('"&amp;Genre_2[[#This Row],[movie_id]]&amp;"', '"&amp;Genre_2[[#This Row],[genre]]&amp;"'),"</f>
        <v>('tt2150177', 'Drama'),</v>
      </c>
    </row>
    <row r="988" spans="1:3" x14ac:dyDescent="0.3">
      <c r="A988" t="s">
        <v>7153</v>
      </c>
      <c r="B988" t="s">
        <v>27</v>
      </c>
      <c r="C988" s="20" t="str">
        <f>"('"&amp;Genre_2[[#This Row],[movie_id]]&amp;"', '"&amp;Genre_2[[#This Row],[genre]]&amp;"'),"</f>
        <v>('tt2150177', 'Comedy'),</v>
      </c>
    </row>
    <row r="989" spans="1:3" x14ac:dyDescent="0.3">
      <c r="A989" t="s">
        <v>7153</v>
      </c>
      <c r="B989" t="s">
        <v>248</v>
      </c>
      <c r="C989" s="20" t="str">
        <f>"('"&amp;Genre_2[[#This Row],[movie_id]]&amp;"', '"&amp;Genre_2[[#This Row],[genre]]&amp;"'),"</f>
        <v>('tt2150177', 'Action'),</v>
      </c>
    </row>
    <row r="990" spans="1:3" x14ac:dyDescent="0.3">
      <c r="A990" t="s">
        <v>7165</v>
      </c>
      <c r="B990" t="s">
        <v>8</v>
      </c>
      <c r="C990" s="20" t="str">
        <f>"('"&amp;Genre_2[[#This Row],[movie_id]]&amp;"', '"&amp;Genre_2[[#This Row],[genre]]&amp;"'),"</f>
        <v>('tt2155399', 'Drama'),</v>
      </c>
    </row>
    <row r="991" spans="1:3" x14ac:dyDescent="0.3">
      <c r="A991" t="s">
        <v>7167</v>
      </c>
      <c r="B991" t="s">
        <v>111</v>
      </c>
      <c r="C991" s="20" t="str">
        <f>"('"&amp;Genre_2[[#This Row],[movie_id]]&amp;"', '"&amp;Genre_2[[#This Row],[genre]]&amp;"'),"</f>
        <v>('tt2157045', 'Thriller'),</v>
      </c>
    </row>
    <row r="992" spans="1:3" x14ac:dyDescent="0.3">
      <c r="A992" t="s">
        <v>7167</v>
      </c>
      <c r="B992" t="s">
        <v>36</v>
      </c>
      <c r="C992" s="20" t="str">
        <f>"('"&amp;Genre_2[[#This Row],[movie_id]]&amp;"', '"&amp;Genre_2[[#This Row],[genre]]&amp;"'),"</f>
        <v>('tt2157045', 'Mystery'),</v>
      </c>
    </row>
    <row r="993" spans="1:3" x14ac:dyDescent="0.3">
      <c r="A993" t="s">
        <v>7167</v>
      </c>
      <c r="B993" t="s">
        <v>28</v>
      </c>
      <c r="C993" s="20" t="str">
        <f>"('"&amp;Genre_2[[#This Row],[movie_id]]&amp;"', '"&amp;Genre_2[[#This Row],[genre]]&amp;"'),"</f>
        <v>('tt2157045', 'Horror'),</v>
      </c>
    </row>
    <row r="994" spans="1:3" x14ac:dyDescent="0.3">
      <c r="A994" t="s">
        <v>7171</v>
      </c>
      <c r="B994" t="s">
        <v>111</v>
      </c>
      <c r="C994" s="20" t="str">
        <f>"('"&amp;Genre_2[[#This Row],[movie_id]]&amp;"', '"&amp;Genre_2[[#This Row],[genre]]&amp;"'),"</f>
        <v>('tt2160105', 'Thriller'),</v>
      </c>
    </row>
    <row r="995" spans="1:3" x14ac:dyDescent="0.3">
      <c r="A995" t="s">
        <v>7171</v>
      </c>
      <c r="B995" t="s">
        <v>38</v>
      </c>
      <c r="C995" s="20" t="str">
        <f>"('"&amp;Genre_2[[#This Row],[movie_id]]&amp;"', '"&amp;Genre_2[[#This Row],[genre]]&amp;"'),"</f>
        <v>('tt2160105', 'Fantasy'),</v>
      </c>
    </row>
    <row r="996" spans="1:3" x14ac:dyDescent="0.3">
      <c r="A996" t="s">
        <v>7181</v>
      </c>
      <c r="B996" t="s">
        <v>8</v>
      </c>
      <c r="C996" s="20" t="str">
        <f>"('"&amp;Genre_2[[#This Row],[movie_id]]&amp;"', '"&amp;Genre_2[[#This Row],[genre]]&amp;"'),"</f>
        <v>('tt2170667', 'Drama'),</v>
      </c>
    </row>
    <row r="997" spans="1:3" x14ac:dyDescent="0.3">
      <c r="A997" t="s">
        <v>7197</v>
      </c>
      <c r="B997" t="s">
        <v>27</v>
      </c>
      <c r="C997" s="20" t="str">
        <f>"('"&amp;Genre_2[[#This Row],[movie_id]]&amp;"', '"&amp;Genre_2[[#This Row],[genre]]&amp;"'),"</f>
        <v>('tt2179155', 'Comedy'),</v>
      </c>
    </row>
    <row r="998" spans="1:3" x14ac:dyDescent="0.3">
      <c r="A998" t="s">
        <v>7198</v>
      </c>
      <c r="B998" t="s">
        <v>27</v>
      </c>
      <c r="C998" s="20" t="str">
        <f>"('"&amp;Genre_2[[#This Row],[movie_id]]&amp;"', '"&amp;Genre_2[[#This Row],[genre]]&amp;"'),"</f>
        <v>('tt2179231', 'Comedy'),</v>
      </c>
    </row>
    <row r="999" spans="1:3" x14ac:dyDescent="0.3">
      <c r="A999" t="s">
        <v>7201</v>
      </c>
      <c r="B999" t="s">
        <v>111</v>
      </c>
      <c r="C999" s="20" t="str">
        <f>"('"&amp;Genre_2[[#This Row],[movie_id]]&amp;"', '"&amp;Genre_2[[#This Row],[genre]]&amp;"'),"</f>
        <v>('tt2179734', 'Thriller'),</v>
      </c>
    </row>
    <row r="1000" spans="1:3" x14ac:dyDescent="0.3">
      <c r="A1000" t="s">
        <v>7201</v>
      </c>
      <c r="B1000" t="s">
        <v>8</v>
      </c>
      <c r="C1000" s="20" t="str">
        <f>"('"&amp;Genre_2[[#This Row],[movie_id]]&amp;"', '"&amp;Genre_2[[#This Row],[genre]]&amp;"'),"</f>
        <v>('tt2179734', 'Drama'),</v>
      </c>
    </row>
    <row r="1001" spans="1:3" x14ac:dyDescent="0.3">
      <c r="A1001" t="s">
        <v>7201</v>
      </c>
      <c r="B1001" t="s">
        <v>102</v>
      </c>
      <c r="C1001" s="20" t="str">
        <f>"('"&amp;Genre_2[[#This Row],[movie_id]]&amp;"', '"&amp;Genre_2[[#This Row],[genre]]&amp;"'),"</f>
        <v>('tt2179734', 'Crime'),</v>
      </c>
    </row>
    <row r="1002" spans="1:3" x14ac:dyDescent="0.3">
      <c r="A1002" t="s">
        <v>7209</v>
      </c>
      <c r="B1002" t="s">
        <v>111</v>
      </c>
      <c r="C1002" s="20" t="str">
        <f>"('"&amp;Genre_2[[#This Row],[movie_id]]&amp;"', '"&amp;Genre_2[[#This Row],[genre]]&amp;"'),"</f>
        <v>('tt2181282', 'Thriller'),</v>
      </c>
    </row>
    <row r="1003" spans="1:3" x14ac:dyDescent="0.3">
      <c r="A1003" t="s">
        <v>7218</v>
      </c>
      <c r="B1003" t="s">
        <v>55</v>
      </c>
      <c r="C1003" s="20" t="str">
        <f>"('"&amp;Genre_2[[#This Row],[movie_id]]&amp;"', '"&amp;Genre_2[[#This Row],[genre]]&amp;"'),"</f>
        <v>('tt2184233', 'Romance'),</v>
      </c>
    </row>
    <row r="1004" spans="1:3" x14ac:dyDescent="0.3">
      <c r="A1004" t="s">
        <v>7218</v>
      </c>
      <c r="B1004" t="s">
        <v>8</v>
      </c>
      <c r="C1004" s="20" t="str">
        <f>"('"&amp;Genre_2[[#This Row],[movie_id]]&amp;"', '"&amp;Genre_2[[#This Row],[genre]]&amp;"'),"</f>
        <v>('tt2184233', 'Drama'),</v>
      </c>
    </row>
    <row r="1005" spans="1:3" x14ac:dyDescent="0.3">
      <c r="A1005" t="s">
        <v>7223</v>
      </c>
      <c r="B1005" t="s">
        <v>55</v>
      </c>
      <c r="C1005" s="20" t="str">
        <f>"('"&amp;Genre_2[[#This Row],[movie_id]]&amp;"', '"&amp;Genre_2[[#This Row],[genre]]&amp;"'),"</f>
        <v>('tt2186712', 'Romance'),</v>
      </c>
    </row>
    <row r="1006" spans="1:3" x14ac:dyDescent="0.3">
      <c r="A1006" t="s">
        <v>7223</v>
      </c>
      <c r="B1006" t="s">
        <v>8</v>
      </c>
      <c r="C1006" s="20" t="str">
        <f>"('"&amp;Genre_2[[#This Row],[movie_id]]&amp;"', '"&amp;Genre_2[[#This Row],[genre]]&amp;"'),"</f>
        <v>('tt2186712', 'Drama'),</v>
      </c>
    </row>
    <row r="1007" spans="1:3" x14ac:dyDescent="0.3">
      <c r="A1007" t="s">
        <v>7237</v>
      </c>
      <c r="B1007" t="s">
        <v>111</v>
      </c>
      <c r="C1007" s="20" t="str">
        <f>"('"&amp;Genre_2[[#This Row],[movie_id]]&amp;"', '"&amp;Genre_2[[#This Row],[genre]]&amp;"'),"</f>
        <v>('tt2195552', 'Thriller'),</v>
      </c>
    </row>
    <row r="1008" spans="1:3" x14ac:dyDescent="0.3">
      <c r="A1008" t="s">
        <v>7237</v>
      </c>
      <c r="B1008" t="s">
        <v>8</v>
      </c>
      <c r="C1008" s="20" t="str">
        <f>"('"&amp;Genre_2[[#This Row],[movie_id]]&amp;"', '"&amp;Genre_2[[#This Row],[genre]]&amp;"'),"</f>
        <v>('tt2195552', 'Drama'),</v>
      </c>
    </row>
    <row r="1009" spans="1:3" x14ac:dyDescent="0.3">
      <c r="A1009" t="s">
        <v>7239</v>
      </c>
      <c r="B1009" t="s">
        <v>55</v>
      </c>
      <c r="C1009" s="20" t="str">
        <f>"('"&amp;Genre_2[[#This Row],[movie_id]]&amp;"', '"&amp;Genre_2[[#This Row],[genre]]&amp;"'),"</f>
        <v>('tt2196053', 'Romance'),</v>
      </c>
    </row>
    <row r="1010" spans="1:3" x14ac:dyDescent="0.3">
      <c r="A1010" t="s">
        <v>7239</v>
      </c>
      <c r="B1010" t="s">
        <v>8</v>
      </c>
      <c r="C1010" s="20" t="str">
        <f>"('"&amp;Genre_2[[#This Row],[movie_id]]&amp;"', '"&amp;Genre_2[[#This Row],[genre]]&amp;"'),"</f>
        <v>('tt2196053', 'Drama'),</v>
      </c>
    </row>
    <row r="1011" spans="1:3" x14ac:dyDescent="0.3">
      <c r="A1011" t="s">
        <v>7244</v>
      </c>
      <c r="B1011" t="s">
        <v>8</v>
      </c>
      <c r="C1011" s="20" t="str">
        <f>"('"&amp;Genre_2[[#This Row],[movie_id]]&amp;"', '"&amp;Genre_2[[#This Row],[genre]]&amp;"'),"</f>
        <v>('tt2197926', 'Drama'),</v>
      </c>
    </row>
    <row r="1012" spans="1:3" x14ac:dyDescent="0.3">
      <c r="A1012" t="s">
        <v>7244</v>
      </c>
      <c r="B1012" t="s">
        <v>102</v>
      </c>
      <c r="C1012" s="20" t="str">
        <f>"('"&amp;Genre_2[[#This Row],[movie_id]]&amp;"', '"&amp;Genre_2[[#This Row],[genre]]&amp;"'),"</f>
        <v>('tt2197926', 'Crime'),</v>
      </c>
    </row>
    <row r="1013" spans="1:3" x14ac:dyDescent="0.3">
      <c r="A1013" t="s">
        <v>7244</v>
      </c>
      <c r="B1013" t="s">
        <v>248</v>
      </c>
      <c r="C1013" s="20" t="str">
        <f>"('"&amp;Genre_2[[#This Row],[movie_id]]&amp;"', '"&amp;Genre_2[[#This Row],[genre]]&amp;"'),"</f>
        <v>('tt2197926', 'Action'),</v>
      </c>
    </row>
    <row r="1014" spans="1:3" x14ac:dyDescent="0.3">
      <c r="A1014" t="s">
        <v>7245</v>
      </c>
      <c r="B1014" t="s">
        <v>8</v>
      </c>
      <c r="C1014" s="20" t="str">
        <f>"('"&amp;Genre_2[[#This Row],[movie_id]]&amp;"', '"&amp;Genre_2[[#This Row],[genre]]&amp;"'),"</f>
        <v>('tt2198235', 'Drama'),</v>
      </c>
    </row>
    <row r="1015" spans="1:3" x14ac:dyDescent="0.3">
      <c r="A1015" t="s">
        <v>7245</v>
      </c>
      <c r="B1015" t="s">
        <v>102</v>
      </c>
      <c r="C1015" s="20" t="str">
        <f>"('"&amp;Genre_2[[#This Row],[movie_id]]&amp;"', '"&amp;Genre_2[[#This Row],[genre]]&amp;"'),"</f>
        <v>('tt2198235', 'Crime'),</v>
      </c>
    </row>
    <row r="1016" spans="1:3" x14ac:dyDescent="0.3">
      <c r="A1016" t="s">
        <v>7245</v>
      </c>
      <c r="B1016" t="s">
        <v>248</v>
      </c>
      <c r="C1016" s="20" t="str">
        <f>"('"&amp;Genre_2[[#This Row],[movie_id]]&amp;"', '"&amp;Genre_2[[#This Row],[genre]]&amp;"'),"</f>
        <v>('tt2198235', 'Action'),</v>
      </c>
    </row>
    <row r="1017" spans="1:3" x14ac:dyDescent="0.3">
      <c r="A1017" t="s">
        <v>7253</v>
      </c>
      <c r="B1017" t="s">
        <v>410</v>
      </c>
      <c r="C1017" s="20" t="str">
        <f>"('"&amp;Genre_2[[#This Row],[movie_id]]&amp;"', '"&amp;Genre_2[[#This Row],[genre]]&amp;"'),"</f>
        <v>('tt2201211', 'Family'),</v>
      </c>
    </row>
    <row r="1018" spans="1:3" x14ac:dyDescent="0.3">
      <c r="A1018" t="s">
        <v>7253</v>
      </c>
      <c r="B1018" t="s">
        <v>8</v>
      </c>
      <c r="C1018" s="20" t="str">
        <f>"('"&amp;Genre_2[[#This Row],[movie_id]]&amp;"', '"&amp;Genre_2[[#This Row],[genre]]&amp;"'),"</f>
        <v>('tt2201211', 'Drama'),</v>
      </c>
    </row>
    <row r="1019" spans="1:3" x14ac:dyDescent="0.3">
      <c r="A1019" t="s">
        <v>7253</v>
      </c>
      <c r="B1019" t="s">
        <v>27</v>
      </c>
      <c r="C1019" s="20" t="str">
        <f>"('"&amp;Genre_2[[#This Row],[movie_id]]&amp;"', '"&amp;Genre_2[[#This Row],[genre]]&amp;"'),"</f>
        <v>('tt2201211', 'Comedy'),</v>
      </c>
    </row>
    <row r="1020" spans="1:3" x14ac:dyDescent="0.3">
      <c r="A1020" t="s">
        <v>7284</v>
      </c>
      <c r="B1020" t="s">
        <v>248</v>
      </c>
      <c r="C1020" s="20" t="str">
        <f>"('"&amp;Genre_2[[#This Row],[movie_id]]&amp;"', '"&amp;Genre_2[[#This Row],[genre]]&amp;"'),"</f>
        <v>('tt2226440', 'Action'),</v>
      </c>
    </row>
    <row r="1021" spans="1:3" x14ac:dyDescent="0.3">
      <c r="A1021" t="s">
        <v>7286</v>
      </c>
      <c r="B1021" t="s">
        <v>8</v>
      </c>
      <c r="C1021" s="20" t="str">
        <f>"('"&amp;Genre_2[[#This Row],[movie_id]]&amp;"', '"&amp;Genre_2[[#This Row],[genre]]&amp;"'),"</f>
        <v>('tt2226597', 'Drama'),</v>
      </c>
    </row>
    <row r="1022" spans="1:3" x14ac:dyDescent="0.3">
      <c r="A1022" t="s">
        <v>7286</v>
      </c>
      <c r="B1022" t="s">
        <v>54</v>
      </c>
      <c r="C1022" s="20" t="str">
        <f>"('"&amp;Genre_2[[#This Row],[movie_id]]&amp;"', '"&amp;Genre_2[[#This Row],[genre]]&amp;"'),"</f>
        <v>('tt2226597', 'Adventure'),</v>
      </c>
    </row>
    <row r="1023" spans="1:3" x14ac:dyDescent="0.3">
      <c r="A1023" t="s">
        <v>7286</v>
      </c>
      <c r="B1023" t="s">
        <v>248</v>
      </c>
      <c r="C1023" s="20" t="str">
        <f>"('"&amp;Genre_2[[#This Row],[movie_id]]&amp;"', '"&amp;Genre_2[[#This Row],[genre]]&amp;"'),"</f>
        <v>('tt2226597', 'Action'),</v>
      </c>
    </row>
    <row r="1024" spans="1:3" x14ac:dyDescent="0.3">
      <c r="A1024" t="s">
        <v>7294</v>
      </c>
      <c r="B1024" t="s">
        <v>97</v>
      </c>
      <c r="C1024" s="20" t="str">
        <f>"('"&amp;Genre_2[[#This Row],[movie_id]]&amp;"', '"&amp;Genre_2[[#This Row],[genre]]&amp;"'),"</f>
        <v>('tt2231461', 'Sci-Fi'),</v>
      </c>
    </row>
    <row r="1025" spans="1:3" x14ac:dyDescent="0.3">
      <c r="A1025" t="s">
        <v>7294</v>
      </c>
      <c r="B1025" t="s">
        <v>54</v>
      </c>
      <c r="C1025" s="20" t="str">
        <f>"('"&amp;Genre_2[[#This Row],[movie_id]]&amp;"', '"&amp;Genre_2[[#This Row],[genre]]&amp;"'),"</f>
        <v>('tt2231461', 'Adventure'),</v>
      </c>
    </row>
    <row r="1026" spans="1:3" x14ac:dyDescent="0.3">
      <c r="A1026" t="s">
        <v>7294</v>
      </c>
      <c r="B1026" t="s">
        <v>248</v>
      </c>
      <c r="C1026" s="20" t="str">
        <f>"('"&amp;Genre_2[[#This Row],[movie_id]]&amp;"', '"&amp;Genre_2[[#This Row],[genre]]&amp;"'),"</f>
        <v>('tt2231461', 'Action'),</v>
      </c>
    </row>
    <row r="1027" spans="1:3" x14ac:dyDescent="0.3">
      <c r="A1027" t="s">
        <v>7298</v>
      </c>
      <c r="B1027" t="s">
        <v>36</v>
      </c>
      <c r="C1027" s="20" t="str">
        <f>"('"&amp;Genre_2[[#This Row],[movie_id]]&amp;"', '"&amp;Genre_2[[#This Row],[genre]]&amp;"'),"</f>
        <v>('tt2233979', 'Mystery'),</v>
      </c>
    </row>
    <row r="1028" spans="1:3" x14ac:dyDescent="0.3">
      <c r="A1028" t="s">
        <v>7298</v>
      </c>
      <c r="B1028" t="s">
        <v>28</v>
      </c>
      <c r="C1028" s="20" t="str">
        <f>"('"&amp;Genre_2[[#This Row],[movie_id]]&amp;"', '"&amp;Genre_2[[#This Row],[genre]]&amp;"'),"</f>
        <v>('tt2233979', 'Horror'),</v>
      </c>
    </row>
    <row r="1029" spans="1:3" x14ac:dyDescent="0.3">
      <c r="A1029" t="s">
        <v>7298</v>
      </c>
      <c r="B1029" t="s">
        <v>8</v>
      </c>
      <c r="C1029" s="20" t="str">
        <f>"('"&amp;Genre_2[[#This Row],[movie_id]]&amp;"', '"&amp;Genre_2[[#This Row],[genre]]&amp;"'),"</f>
        <v>('tt2233979', 'Drama'),</v>
      </c>
    </row>
    <row r="1030" spans="1:3" x14ac:dyDescent="0.3">
      <c r="A1030" t="s">
        <v>7307</v>
      </c>
      <c r="B1030" t="s">
        <v>111</v>
      </c>
      <c r="C1030" s="20" t="str">
        <f>"('"&amp;Genre_2[[#This Row],[movie_id]]&amp;"', '"&amp;Genre_2[[#This Row],[genre]]&amp;"'),"</f>
        <v>('tt2237324', 'Thriller'),</v>
      </c>
    </row>
    <row r="1031" spans="1:3" x14ac:dyDescent="0.3">
      <c r="A1031" t="s">
        <v>7307</v>
      </c>
      <c r="B1031" t="s">
        <v>102</v>
      </c>
      <c r="C1031" s="20" t="str">
        <f>"('"&amp;Genre_2[[#This Row],[movie_id]]&amp;"', '"&amp;Genre_2[[#This Row],[genre]]&amp;"'),"</f>
        <v>('tt2237324', 'Crime'),</v>
      </c>
    </row>
    <row r="1032" spans="1:3" x14ac:dyDescent="0.3">
      <c r="A1032" t="s">
        <v>7312</v>
      </c>
      <c r="B1032" t="s">
        <v>38</v>
      </c>
      <c r="C1032" s="20" t="str">
        <f>"('"&amp;Genre_2[[#This Row],[movie_id]]&amp;"', '"&amp;Genre_2[[#This Row],[genre]]&amp;"'),"</f>
        <v>('tt2239822', 'Fantasy'),</v>
      </c>
    </row>
    <row r="1033" spans="1:3" x14ac:dyDescent="0.3">
      <c r="A1033" t="s">
        <v>7312</v>
      </c>
      <c r="B1033" t="s">
        <v>54</v>
      </c>
      <c r="C1033" s="20" t="str">
        <f>"('"&amp;Genre_2[[#This Row],[movie_id]]&amp;"', '"&amp;Genre_2[[#This Row],[genre]]&amp;"'),"</f>
        <v>('tt2239822', 'Adventure'),</v>
      </c>
    </row>
    <row r="1034" spans="1:3" x14ac:dyDescent="0.3">
      <c r="A1034" t="s">
        <v>7312</v>
      </c>
      <c r="B1034" t="s">
        <v>248</v>
      </c>
      <c r="C1034" s="20" t="str">
        <f>"('"&amp;Genre_2[[#This Row],[movie_id]]&amp;"', '"&amp;Genre_2[[#This Row],[genre]]&amp;"'),"</f>
        <v>('tt2239822', 'Action'),</v>
      </c>
    </row>
    <row r="1035" spans="1:3" x14ac:dyDescent="0.3">
      <c r="A1035" t="s">
        <v>7317</v>
      </c>
      <c r="B1035" t="s">
        <v>102</v>
      </c>
      <c r="C1035" s="20" t="str">
        <f>"('"&amp;Genre_2[[#This Row],[movie_id]]&amp;"', '"&amp;Genre_2[[#This Row],[genre]]&amp;"'),"</f>
        <v>('tt2241475', 'Crime'),</v>
      </c>
    </row>
    <row r="1036" spans="1:3" x14ac:dyDescent="0.3">
      <c r="A1036" t="s">
        <v>7324</v>
      </c>
      <c r="B1036" t="s">
        <v>102</v>
      </c>
      <c r="C1036" s="20" t="str">
        <f>"('"&amp;Genre_2[[#This Row],[movie_id]]&amp;"', '"&amp;Genre_2[[#This Row],[genre]]&amp;"'),"</f>
        <v>('tt2243900', 'Crime'),</v>
      </c>
    </row>
    <row r="1037" spans="1:3" x14ac:dyDescent="0.3">
      <c r="A1037" t="s">
        <v>7324</v>
      </c>
      <c r="B1037" t="s">
        <v>54</v>
      </c>
      <c r="C1037" s="20" t="str">
        <f>"('"&amp;Genre_2[[#This Row],[movie_id]]&amp;"', '"&amp;Genre_2[[#This Row],[genre]]&amp;"'),"</f>
        <v>('tt2243900', 'Adventure'),</v>
      </c>
    </row>
    <row r="1038" spans="1:3" x14ac:dyDescent="0.3">
      <c r="A1038" t="s">
        <v>7324</v>
      </c>
      <c r="B1038" t="s">
        <v>248</v>
      </c>
      <c r="C1038" s="20" t="str">
        <f>"('"&amp;Genre_2[[#This Row],[movie_id]]&amp;"', '"&amp;Genre_2[[#This Row],[genre]]&amp;"'),"</f>
        <v>('tt2243900', 'Action'),</v>
      </c>
    </row>
    <row r="1039" spans="1:3" x14ac:dyDescent="0.3">
      <c r="A1039" t="s">
        <v>7340</v>
      </c>
      <c r="B1039" t="s">
        <v>111</v>
      </c>
      <c r="C1039" s="20" t="str">
        <f>"('"&amp;Genre_2[[#This Row],[movie_id]]&amp;"', '"&amp;Genre_2[[#This Row],[genre]]&amp;"'),"</f>
        <v>('tt2249081', 'Thriller'),</v>
      </c>
    </row>
    <row r="1040" spans="1:3" x14ac:dyDescent="0.3">
      <c r="A1040" t="s">
        <v>7344</v>
      </c>
      <c r="B1040" t="s">
        <v>97</v>
      </c>
      <c r="C1040" s="20" t="str">
        <f>"('"&amp;Genre_2[[#This Row],[movie_id]]&amp;"', '"&amp;Genre_2[[#This Row],[genre]]&amp;"'),"</f>
        <v>('tt2250912', 'Sci-Fi'),</v>
      </c>
    </row>
    <row r="1041" spans="1:3" x14ac:dyDescent="0.3">
      <c r="A1041" t="s">
        <v>7344</v>
      </c>
      <c r="B1041" t="s">
        <v>54</v>
      </c>
      <c r="C1041" s="20" t="str">
        <f>"('"&amp;Genre_2[[#This Row],[movie_id]]&amp;"', '"&amp;Genre_2[[#This Row],[genre]]&amp;"'),"</f>
        <v>('tt2250912', 'Adventure'),</v>
      </c>
    </row>
    <row r="1042" spans="1:3" x14ac:dyDescent="0.3">
      <c r="A1042" t="s">
        <v>7344</v>
      </c>
      <c r="B1042" t="s">
        <v>248</v>
      </c>
      <c r="C1042" s="20" t="str">
        <f>"('"&amp;Genre_2[[#This Row],[movie_id]]&amp;"', '"&amp;Genre_2[[#This Row],[genre]]&amp;"'),"</f>
        <v>('tt2250912', 'Action'),</v>
      </c>
    </row>
    <row r="1043" spans="1:3" x14ac:dyDescent="0.3">
      <c r="A1043" t="s">
        <v>7360</v>
      </c>
      <c r="B1043" t="s">
        <v>27</v>
      </c>
      <c r="C1043" s="20" t="str">
        <f>"('"&amp;Genre_2[[#This Row],[movie_id]]&amp;"', '"&amp;Genre_2[[#This Row],[genre]]&amp;"'),"</f>
        <v>('tt2262216', 'Comedy'),</v>
      </c>
    </row>
    <row r="1044" spans="1:3" x14ac:dyDescent="0.3">
      <c r="A1044" t="s">
        <v>7362</v>
      </c>
      <c r="B1044" t="s">
        <v>28</v>
      </c>
      <c r="C1044" s="20" t="str">
        <f>"('"&amp;Genre_2[[#This Row],[movie_id]]&amp;"', '"&amp;Genre_2[[#This Row],[genre]]&amp;"'),"</f>
        <v>('tt2262315', 'Horror'),</v>
      </c>
    </row>
    <row r="1045" spans="1:3" x14ac:dyDescent="0.3">
      <c r="A1045" t="s">
        <v>7362</v>
      </c>
      <c r="B1045" t="s">
        <v>8</v>
      </c>
      <c r="C1045" s="20" t="str">
        <f>"('"&amp;Genre_2[[#This Row],[movie_id]]&amp;"', '"&amp;Genre_2[[#This Row],[genre]]&amp;"'),"</f>
        <v>('tt2262315', 'Drama'),</v>
      </c>
    </row>
    <row r="1046" spans="1:3" x14ac:dyDescent="0.3">
      <c r="A1046" t="s">
        <v>7362</v>
      </c>
      <c r="B1046" t="s">
        <v>102</v>
      </c>
      <c r="C1046" s="20" t="str">
        <f>"('"&amp;Genre_2[[#This Row],[movie_id]]&amp;"', '"&amp;Genre_2[[#This Row],[genre]]&amp;"'),"</f>
        <v>('tt2262315', 'Crime'),</v>
      </c>
    </row>
    <row r="1047" spans="1:3" x14ac:dyDescent="0.3">
      <c r="A1047" t="s">
        <v>7370</v>
      </c>
      <c r="B1047" t="s">
        <v>8</v>
      </c>
      <c r="C1047" s="20" t="str">
        <f>"('"&amp;Genre_2[[#This Row],[movie_id]]&amp;"', '"&amp;Genre_2[[#This Row],[genre]]&amp;"'),"</f>
        <v>('tt2265651', 'Drama'),</v>
      </c>
    </row>
    <row r="1048" spans="1:3" x14ac:dyDescent="0.3">
      <c r="A1048" t="s">
        <v>7370</v>
      </c>
      <c r="B1048" t="s">
        <v>102</v>
      </c>
      <c r="C1048" s="20" t="str">
        <f>"('"&amp;Genre_2[[#This Row],[movie_id]]&amp;"', '"&amp;Genre_2[[#This Row],[genre]]&amp;"'),"</f>
        <v>('tt2265651', 'Crime'),</v>
      </c>
    </row>
    <row r="1049" spans="1:3" x14ac:dyDescent="0.3">
      <c r="A1049" t="s">
        <v>7375</v>
      </c>
      <c r="B1049" t="s">
        <v>28</v>
      </c>
      <c r="C1049" s="20" t="str">
        <f>"('"&amp;Genre_2[[#This Row],[movie_id]]&amp;"', '"&amp;Genre_2[[#This Row],[genre]]&amp;"'),"</f>
        <v>('tt2268018', 'Horror'),</v>
      </c>
    </row>
    <row r="1050" spans="1:3" x14ac:dyDescent="0.3">
      <c r="A1050" t="s">
        <v>7375</v>
      </c>
      <c r="B1050" t="s">
        <v>8</v>
      </c>
      <c r="C1050" s="20" t="str">
        <f>"('"&amp;Genre_2[[#This Row],[movie_id]]&amp;"', '"&amp;Genre_2[[#This Row],[genre]]&amp;"'),"</f>
        <v>('tt2268018', 'Drama'),</v>
      </c>
    </row>
    <row r="1051" spans="1:3" x14ac:dyDescent="0.3">
      <c r="A1051" t="s">
        <v>7375</v>
      </c>
      <c r="B1051" t="s">
        <v>248</v>
      </c>
      <c r="C1051" s="20" t="str">
        <f>"('"&amp;Genre_2[[#This Row],[movie_id]]&amp;"', '"&amp;Genre_2[[#This Row],[genre]]&amp;"'),"</f>
        <v>('tt2268018', 'Action'),</v>
      </c>
    </row>
    <row r="1052" spans="1:3" x14ac:dyDescent="0.3">
      <c r="A1052" t="s">
        <v>7382</v>
      </c>
      <c r="B1052" t="s">
        <v>28</v>
      </c>
      <c r="C1052" s="20" t="str">
        <f>"('"&amp;Genre_2[[#This Row],[movie_id]]&amp;"', '"&amp;Genre_2[[#This Row],[genre]]&amp;"'),"</f>
        <v>('tt2273648', 'Horror'),</v>
      </c>
    </row>
    <row r="1053" spans="1:3" x14ac:dyDescent="0.3">
      <c r="A1053" t="s">
        <v>7382</v>
      </c>
      <c r="B1053" t="s">
        <v>38</v>
      </c>
      <c r="C1053" s="20" t="str">
        <f>"('"&amp;Genre_2[[#This Row],[movie_id]]&amp;"', '"&amp;Genre_2[[#This Row],[genre]]&amp;"'),"</f>
        <v>('tt2273648', 'Fantasy'),</v>
      </c>
    </row>
    <row r="1054" spans="1:3" x14ac:dyDescent="0.3">
      <c r="A1054" t="s">
        <v>7382</v>
      </c>
      <c r="B1054" t="s">
        <v>248</v>
      </c>
      <c r="C1054" s="20" t="str">
        <f>"('"&amp;Genre_2[[#This Row],[movie_id]]&amp;"', '"&amp;Genre_2[[#This Row],[genre]]&amp;"'),"</f>
        <v>('tt2273648', 'Action'),</v>
      </c>
    </row>
    <row r="1055" spans="1:3" x14ac:dyDescent="0.3">
      <c r="A1055" t="s">
        <v>7388</v>
      </c>
      <c r="B1055" t="s">
        <v>55</v>
      </c>
      <c r="C1055" s="20" t="str">
        <f>"('"&amp;Genre_2[[#This Row],[movie_id]]&amp;"', '"&amp;Genre_2[[#This Row],[genre]]&amp;"'),"</f>
        <v>('tt2274604', 'Romance'),</v>
      </c>
    </row>
    <row r="1056" spans="1:3" x14ac:dyDescent="0.3">
      <c r="A1056" t="s">
        <v>7388</v>
      </c>
      <c r="B1056" t="s">
        <v>8</v>
      </c>
      <c r="C1056" s="20" t="str">
        <f>"('"&amp;Genre_2[[#This Row],[movie_id]]&amp;"', '"&amp;Genre_2[[#This Row],[genre]]&amp;"'),"</f>
        <v>('tt2274604', 'Drama'),</v>
      </c>
    </row>
    <row r="1057" spans="1:3" x14ac:dyDescent="0.3">
      <c r="A1057" t="s">
        <v>7388</v>
      </c>
      <c r="B1057" t="s">
        <v>27</v>
      </c>
      <c r="C1057" s="20" t="str">
        <f>"('"&amp;Genre_2[[#This Row],[movie_id]]&amp;"', '"&amp;Genre_2[[#This Row],[genre]]&amp;"'),"</f>
        <v>('tt2274604', 'Comedy'),</v>
      </c>
    </row>
    <row r="1058" spans="1:3" x14ac:dyDescent="0.3">
      <c r="A1058" t="s">
        <v>7391</v>
      </c>
      <c r="B1058" t="s">
        <v>38</v>
      </c>
      <c r="C1058" s="20" t="str">
        <f>"('"&amp;Genre_2[[#This Row],[movie_id]]&amp;"', '"&amp;Genre_2[[#This Row],[genre]]&amp;"'),"</f>
        <v>('tt2274648', 'Fantasy'),</v>
      </c>
    </row>
    <row r="1059" spans="1:3" x14ac:dyDescent="0.3">
      <c r="A1059" t="s">
        <v>7391</v>
      </c>
      <c r="B1059" t="s">
        <v>54</v>
      </c>
      <c r="C1059" s="20" t="str">
        <f>"('"&amp;Genre_2[[#This Row],[movie_id]]&amp;"', '"&amp;Genre_2[[#This Row],[genre]]&amp;"'),"</f>
        <v>('tt2274648', 'Adventure'),</v>
      </c>
    </row>
    <row r="1060" spans="1:3" x14ac:dyDescent="0.3">
      <c r="A1060" t="s">
        <v>7391</v>
      </c>
      <c r="B1060" t="s">
        <v>248</v>
      </c>
      <c r="C1060" s="20" t="str">
        <f>"('"&amp;Genre_2[[#This Row],[movie_id]]&amp;"', '"&amp;Genre_2[[#This Row],[genre]]&amp;"'),"</f>
        <v>('tt2274648', 'Action'),</v>
      </c>
    </row>
    <row r="1061" spans="1:3" x14ac:dyDescent="0.3">
      <c r="A1061" t="s">
        <v>7396</v>
      </c>
      <c r="B1061" t="s">
        <v>8</v>
      </c>
      <c r="C1061" s="20" t="str">
        <f>"('"&amp;Genre_2[[#This Row],[movie_id]]&amp;"', '"&amp;Genre_2[[#This Row],[genre]]&amp;"'),"</f>
        <v>('tt2275629', 'Drama'),</v>
      </c>
    </row>
    <row r="1062" spans="1:3" x14ac:dyDescent="0.3">
      <c r="A1062" t="s">
        <v>7400</v>
      </c>
      <c r="B1062" t="s">
        <v>55</v>
      </c>
      <c r="C1062" s="20" t="str">
        <f>"('"&amp;Genre_2[[#This Row],[movie_id]]&amp;"', '"&amp;Genre_2[[#This Row],[genre]]&amp;"'),"</f>
        <v>('tt2275743', 'Romance'),</v>
      </c>
    </row>
    <row r="1063" spans="1:3" x14ac:dyDescent="0.3">
      <c r="A1063" t="s">
        <v>7400</v>
      </c>
      <c r="B1063" t="s">
        <v>8</v>
      </c>
      <c r="C1063" s="20" t="str">
        <f>"('"&amp;Genre_2[[#This Row],[movie_id]]&amp;"', '"&amp;Genre_2[[#This Row],[genre]]&amp;"'),"</f>
        <v>('tt2275743', 'Drama'),</v>
      </c>
    </row>
    <row r="1064" spans="1:3" x14ac:dyDescent="0.3">
      <c r="A1064" t="s">
        <v>7407</v>
      </c>
      <c r="B1064" t="s">
        <v>111</v>
      </c>
      <c r="C1064" s="20" t="str">
        <f>"('"&amp;Genre_2[[#This Row],[movie_id]]&amp;"', '"&amp;Genre_2[[#This Row],[genre]]&amp;"'),"</f>
        <v>('tt2277834', 'Thriller'),</v>
      </c>
    </row>
    <row r="1065" spans="1:3" x14ac:dyDescent="0.3">
      <c r="A1065" t="s">
        <v>7407</v>
      </c>
      <c r="B1065" t="s">
        <v>54</v>
      </c>
      <c r="C1065" s="20" t="str">
        <f>"('"&amp;Genre_2[[#This Row],[movie_id]]&amp;"', '"&amp;Genre_2[[#This Row],[genre]]&amp;"'),"</f>
        <v>('tt2277834', 'Adventure'),</v>
      </c>
    </row>
    <row r="1066" spans="1:3" x14ac:dyDescent="0.3">
      <c r="A1066" t="s">
        <v>7410</v>
      </c>
      <c r="B1066" t="s">
        <v>97</v>
      </c>
      <c r="C1066" s="20" t="str">
        <f>"('"&amp;Genre_2[[#This Row],[movie_id]]&amp;"', '"&amp;Genre_2[[#This Row],[genre]]&amp;"'),"</f>
        <v>('tt2278870', 'Sci-Fi'),</v>
      </c>
    </row>
    <row r="1067" spans="1:3" x14ac:dyDescent="0.3">
      <c r="A1067" t="s">
        <v>7410</v>
      </c>
      <c r="B1067" t="s">
        <v>36</v>
      </c>
      <c r="C1067" s="20" t="str">
        <f>"('"&amp;Genre_2[[#This Row],[movie_id]]&amp;"', '"&amp;Genre_2[[#This Row],[genre]]&amp;"'),"</f>
        <v>('tt2278870', 'Mystery'),</v>
      </c>
    </row>
    <row r="1068" spans="1:3" x14ac:dyDescent="0.3">
      <c r="A1068" t="s">
        <v>7410</v>
      </c>
      <c r="B1068" t="s">
        <v>54</v>
      </c>
      <c r="C1068" s="20" t="str">
        <f>"('"&amp;Genre_2[[#This Row],[movie_id]]&amp;"', '"&amp;Genre_2[[#This Row],[genre]]&amp;"'),"</f>
        <v>('tt2278870', 'Adventure'),</v>
      </c>
    </row>
    <row r="1069" spans="1:3" x14ac:dyDescent="0.3">
      <c r="A1069" t="s">
        <v>7417</v>
      </c>
      <c r="B1069" t="s">
        <v>28</v>
      </c>
      <c r="C1069" s="20" t="str">
        <f>"('"&amp;Genre_2[[#This Row],[movie_id]]&amp;"', '"&amp;Genre_2[[#This Row],[genre]]&amp;"'),"</f>
        <v>('tt2281442', 'Horror'),</v>
      </c>
    </row>
    <row r="1070" spans="1:3" x14ac:dyDescent="0.3">
      <c r="A1070" t="s">
        <v>7422</v>
      </c>
      <c r="B1070" t="s">
        <v>27</v>
      </c>
      <c r="C1070" s="20" t="str">
        <f>"('"&amp;Genre_2[[#This Row],[movie_id]]&amp;"', '"&amp;Genre_2[[#This Row],[genre]]&amp;"'),"</f>
        <v>('tt2283336', 'Comedy'),</v>
      </c>
    </row>
    <row r="1071" spans="1:3" x14ac:dyDescent="0.3">
      <c r="A1071" t="s">
        <v>7422</v>
      </c>
      <c r="B1071" t="s">
        <v>54</v>
      </c>
      <c r="C1071" s="20" t="str">
        <f>"('"&amp;Genre_2[[#This Row],[movie_id]]&amp;"', '"&amp;Genre_2[[#This Row],[genre]]&amp;"'),"</f>
        <v>('tt2283336', 'Adventure'),</v>
      </c>
    </row>
    <row r="1072" spans="1:3" x14ac:dyDescent="0.3">
      <c r="A1072" t="s">
        <v>7422</v>
      </c>
      <c r="B1072" t="s">
        <v>248</v>
      </c>
      <c r="C1072" s="20" t="str">
        <f>"('"&amp;Genre_2[[#This Row],[movie_id]]&amp;"', '"&amp;Genre_2[[#This Row],[genre]]&amp;"'),"</f>
        <v>('tt2283336', 'Action'),</v>
      </c>
    </row>
    <row r="1073" spans="1:3" x14ac:dyDescent="0.3">
      <c r="A1073" t="s">
        <v>7424</v>
      </c>
      <c r="B1073" t="s">
        <v>27</v>
      </c>
      <c r="C1073" s="20" t="str">
        <f>"('"&amp;Genre_2[[#This Row],[movie_id]]&amp;"', '"&amp;Genre_2[[#This Row],[genre]]&amp;"'),"</f>
        <v>('tt2283362', 'Comedy'),</v>
      </c>
    </row>
    <row r="1074" spans="1:3" x14ac:dyDescent="0.3">
      <c r="A1074" t="s">
        <v>7424</v>
      </c>
      <c r="B1074" t="s">
        <v>54</v>
      </c>
      <c r="C1074" s="20" t="str">
        <f>"('"&amp;Genre_2[[#This Row],[movie_id]]&amp;"', '"&amp;Genre_2[[#This Row],[genre]]&amp;"'),"</f>
        <v>('tt2283362', 'Adventure'),</v>
      </c>
    </row>
    <row r="1075" spans="1:3" x14ac:dyDescent="0.3">
      <c r="A1075" t="s">
        <v>7424</v>
      </c>
      <c r="B1075" t="s">
        <v>248</v>
      </c>
      <c r="C1075" s="20" t="str">
        <f>"('"&amp;Genre_2[[#This Row],[movie_id]]&amp;"', '"&amp;Genre_2[[#This Row],[genre]]&amp;"'),"</f>
        <v>('tt2283362', 'Action'),</v>
      </c>
    </row>
    <row r="1076" spans="1:3" x14ac:dyDescent="0.3">
      <c r="A1076" t="s">
        <v>7429</v>
      </c>
      <c r="B1076" t="s">
        <v>97</v>
      </c>
      <c r="C1076" s="20" t="str">
        <f>"('"&amp;Genre_2[[#This Row],[movie_id]]&amp;"', '"&amp;Genre_2[[#This Row],[genre]]&amp;"'),"</f>
        <v>('tt2289098', 'Sci-Fi'),</v>
      </c>
    </row>
    <row r="1077" spans="1:3" x14ac:dyDescent="0.3">
      <c r="A1077" t="s">
        <v>7429</v>
      </c>
      <c r="B1077" t="s">
        <v>27</v>
      </c>
      <c r="C1077" s="20" t="str">
        <f>"('"&amp;Genre_2[[#This Row],[movie_id]]&amp;"', '"&amp;Genre_2[[#This Row],[genre]]&amp;"'),"</f>
        <v>('tt2289098', 'Comedy'),</v>
      </c>
    </row>
    <row r="1078" spans="1:3" x14ac:dyDescent="0.3">
      <c r="A1078" t="s">
        <v>7434</v>
      </c>
      <c r="B1078" t="s">
        <v>8</v>
      </c>
      <c r="C1078" s="20" t="str">
        <f>"('"&amp;Genre_2[[#This Row],[movie_id]]&amp;"', '"&amp;Genre_2[[#This Row],[genre]]&amp;"'),"</f>
        <v>('tt2291540', 'Drama'),</v>
      </c>
    </row>
    <row r="1079" spans="1:3" x14ac:dyDescent="0.3">
      <c r="A1079" t="s">
        <v>7438</v>
      </c>
      <c r="B1079" t="s">
        <v>102</v>
      </c>
      <c r="C1079" s="20" t="str">
        <f>"('"&amp;Genre_2[[#This Row],[movie_id]]&amp;"', '"&amp;Genre_2[[#This Row],[genre]]&amp;"'),"</f>
        <v>('tt2293060', 'Crime'),</v>
      </c>
    </row>
    <row r="1080" spans="1:3" x14ac:dyDescent="0.3">
      <c r="A1080" t="s">
        <v>7438</v>
      </c>
      <c r="B1080" t="s">
        <v>248</v>
      </c>
      <c r="C1080" s="20" t="str">
        <f>"('"&amp;Genre_2[[#This Row],[movie_id]]&amp;"', '"&amp;Genre_2[[#This Row],[genre]]&amp;"'),"</f>
        <v>('tt2293060', 'Action'),</v>
      </c>
    </row>
    <row r="1081" spans="1:3" x14ac:dyDescent="0.3">
      <c r="A1081" t="s">
        <v>7441</v>
      </c>
      <c r="B1081" t="s">
        <v>8</v>
      </c>
      <c r="C1081" s="20" t="str">
        <f>"('"&amp;Genre_2[[#This Row],[movie_id]]&amp;"', '"&amp;Genre_2[[#This Row],[genre]]&amp;"'),"</f>
        <v>('tt2293272', 'Drama'),</v>
      </c>
    </row>
    <row r="1082" spans="1:3" x14ac:dyDescent="0.3">
      <c r="A1082" t="s">
        <v>7447</v>
      </c>
      <c r="B1082" t="s">
        <v>27</v>
      </c>
      <c r="C1082" s="20" t="str">
        <f>"('"&amp;Genre_2[[#This Row],[movie_id]]&amp;"', '"&amp;Genre_2[[#This Row],[genre]]&amp;"'),"</f>
        <v>('tt2296777', 'Comedy'),</v>
      </c>
    </row>
    <row r="1083" spans="1:3" x14ac:dyDescent="0.3">
      <c r="A1083" t="s">
        <v>7447</v>
      </c>
      <c r="B1083" t="s">
        <v>54</v>
      </c>
      <c r="C1083" s="20" t="str">
        <f>"('"&amp;Genre_2[[#This Row],[movie_id]]&amp;"', '"&amp;Genre_2[[#This Row],[genre]]&amp;"'),"</f>
        <v>('tt2296777', 'Adventure'),</v>
      </c>
    </row>
    <row r="1084" spans="1:3" x14ac:dyDescent="0.3">
      <c r="A1084" t="s">
        <v>7453</v>
      </c>
      <c r="B1084" t="s">
        <v>111</v>
      </c>
      <c r="C1084" s="20" t="str">
        <f>"('"&amp;Genre_2[[#This Row],[movie_id]]&amp;"', '"&amp;Genre_2[[#This Row],[genre]]&amp;"'),"</f>
        <v>('tt2297108', 'Thriller'),</v>
      </c>
    </row>
    <row r="1085" spans="1:3" x14ac:dyDescent="0.3">
      <c r="A1085" t="s">
        <v>7453</v>
      </c>
      <c r="B1085" t="s">
        <v>36</v>
      </c>
      <c r="C1085" s="20" t="str">
        <f>"('"&amp;Genre_2[[#This Row],[movie_id]]&amp;"', '"&amp;Genre_2[[#This Row],[genre]]&amp;"'),"</f>
        <v>('tt2297108', 'Mystery'),</v>
      </c>
    </row>
    <row r="1086" spans="1:3" x14ac:dyDescent="0.3">
      <c r="A1086" t="s">
        <v>7453</v>
      </c>
      <c r="B1086" t="s">
        <v>28</v>
      </c>
      <c r="C1086" s="20" t="str">
        <f>"('"&amp;Genre_2[[#This Row],[movie_id]]&amp;"', '"&amp;Genre_2[[#This Row],[genre]]&amp;"'),"</f>
        <v>('tt2297108', 'Horror'),</v>
      </c>
    </row>
    <row r="1087" spans="1:3" x14ac:dyDescent="0.3">
      <c r="A1087" t="s">
        <v>7459</v>
      </c>
      <c r="B1087" t="s">
        <v>111</v>
      </c>
      <c r="C1087" s="20" t="str">
        <f>"('"&amp;Genre_2[[#This Row],[movie_id]]&amp;"', '"&amp;Genre_2[[#This Row],[genre]]&amp;"'),"</f>
        <v>('tt2302416', 'Thriller'),</v>
      </c>
    </row>
    <row r="1088" spans="1:3" x14ac:dyDescent="0.3">
      <c r="A1088" t="s">
        <v>7459</v>
      </c>
      <c r="B1088" t="s">
        <v>8</v>
      </c>
      <c r="C1088" s="20" t="str">
        <f>"('"&amp;Genre_2[[#This Row],[movie_id]]&amp;"', '"&amp;Genre_2[[#This Row],[genre]]&amp;"'),"</f>
        <v>('tt2302416', 'Drama'),</v>
      </c>
    </row>
    <row r="1089" spans="1:3" x14ac:dyDescent="0.3">
      <c r="A1089" t="s">
        <v>7464</v>
      </c>
      <c r="B1089" t="s">
        <v>8</v>
      </c>
      <c r="C1089" s="20" t="str">
        <f>"('"&amp;Genre_2[[#This Row],[movie_id]]&amp;"', '"&amp;Genre_2[[#This Row],[genre]]&amp;"'),"</f>
        <v>('tt2304662', 'Drama'),</v>
      </c>
    </row>
    <row r="1090" spans="1:3" x14ac:dyDescent="0.3">
      <c r="A1090" t="s">
        <v>7466</v>
      </c>
      <c r="B1090" t="s">
        <v>55</v>
      </c>
      <c r="C1090" s="20" t="str">
        <f>"('"&amp;Genre_2[[#This Row],[movie_id]]&amp;"', '"&amp;Genre_2[[#This Row],[genre]]&amp;"'),"</f>
        <v>('tt2306441', 'Romance'),</v>
      </c>
    </row>
    <row r="1091" spans="1:3" x14ac:dyDescent="0.3">
      <c r="A1091" t="s">
        <v>7466</v>
      </c>
      <c r="B1091" t="s">
        <v>8</v>
      </c>
      <c r="C1091" s="20" t="str">
        <f>"('"&amp;Genre_2[[#This Row],[movie_id]]&amp;"', '"&amp;Genre_2[[#This Row],[genre]]&amp;"'),"</f>
        <v>('tt2306441', 'Drama'),</v>
      </c>
    </row>
    <row r="1092" spans="1:3" x14ac:dyDescent="0.3">
      <c r="A1092" t="s">
        <v>7472</v>
      </c>
      <c r="B1092" t="s">
        <v>111</v>
      </c>
      <c r="C1092" s="20" t="str">
        <f>"('"&amp;Genre_2[[#This Row],[movie_id]]&amp;"', '"&amp;Genre_2[[#This Row],[genre]]&amp;"'),"</f>
        <v>('tt2310316', 'Thriller'),</v>
      </c>
    </row>
    <row r="1093" spans="1:3" x14ac:dyDescent="0.3">
      <c r="A1093" t="s">
        <v>7472</v>
      </c>
      <c r="B1093" t="s">
        <v>28</v>
      </c>
      <c r="C1093" s="20" t="str">
        <f>"('"&amp;Genre_2[[#This Row],[movie_id]]&amp;"', '"&amp;Genre_2[[#This Row],[genre]]&amp;"'),"</f>
        <v>('tt2310316', 'Horror'),</v>
      </c>
    </row>
    <row r="1094" spans="1:3" x14ac:dyDescent="0.3">
      <c r="A1094" t="s">
        <v>7475</v>
      </c>
      <c r="B1094" t="s">
        <v>111</v>
      </c>
      <c r="C1094" s="20" t="str">
        <f>"('"&amp;Genre_2[[#This Row],[movie_id]]&amp;"', '"&amp;Genre_2[[#This Row],[genre]]&amp;"'),"</f>
        <v>('tt2311530', 'Thriller'),</v>
      </c>
    </row>
    <row r="1095" spans="1:3" x14ac:dyDescent="0.3">
      <c r="A1095" t="s">
        <v>7475</v>
      </c>
      <c r="B1095" t="s">
        <v>36</v>
      </c>
      <c r="C1095" s="20" t="str">
        <f>"('"&amp;Genre_2[[#This Row],[movie_id]]&amp;"', '"&amp;Genre_2[[#This Row],[genre]]&amp;"'),"</f>
        <v>('tt2311530', 'Mystery'),</v>
      </c>
    </row>
    <row r="1096" spans="1:3" x14ac:dyDescent="0.3">
      <c r="A1096" t="s">
        <v>7480</v>
      </c>
      <c r="B1096" t="s">
        <v>27</v>
      </c>
      <c r="C1096" s="20" t="str">
        <f>"('"&amp;Genre_2[[#This Row],[movie_id]]&amp;"', '"&amp;Genre_2[[#This Row],[genre]]&amp;"'),"</f>
        <v>('tt2312184', 'Comedy'),</v>
      </c>
    </row>
    <row r="1097" spans="1:3" x14ac:dyDescent="0.3">
      <c r="A1097" t="s">
        <v>7480</v>
      </c>
      <c r="B1097" t="s">
        <v>54</v>
      </c>
      <c r="C1097" s="20" t="str">
        <f>"('"&amp;Genre_2[[#This Row],[movie_id]]&amp;"', '"&amp;Genre_2[[#This Row],[genre]]&amp;"'),"</f>
        <v>('tt2312184', 'Adventure'),</v>
      </c>
    </row>
    <row r="1098" spans="1:3" x14ac:dyDescent="0.3">
      <c r="A1098" t="s">
        <v>7480</v>
      </c>
      <c r="B1098" t="s">
        <v>248</v>
      </c>
      <c r="C1098" s="20" t="str">
        <f>"('"&amp;Genre_2[[#This Row],[movie_id]]&amp;"', '"&amp;Genre_2[[#This Row],[genre]]&amp;"'),"</f>
        <v>('tt2312184', 'Action'),</v>
      </c>
    </row>
    <row r="1099" spans="1:3" x14ac:dyDescent="0.3">
      <c r="A1099" t="s">
        <v>7482</v>
      </c>
      <c r="B1099" t="s">
        <v>55</v>
      </c>
      <c r="C1099" s="20" t="str">
        <f>"('"&amp;Genre_2[[#This Row],[movie_id]]&amp;"', '"&amp;Genre_2[[#This Row],[genre]]&amp;"'),"</f>
        <v>('tt2315582', 'Romance'),</v>
      </c>
    </row>
    <row r="1100" spans="1:3" x14ac:dyDescent="0.3">
      <c r="A1100" t="s">
        <v>7482</v>
      </c>
      <c r="B1100" t="s">
        <v>8</v>
      </c>
      <c r="C1100" s="20" t="str">
        <f>"('"&amp;Genre_2[[#This Row],[movie_id]]&amp;"', '"&amp;Genre_2[[#This Row],[genre]]&amp;"'),"</f>
        <v>('tt2315582', 'Drama'),</v>
      </c>
    </row>
    <row r="1101" spans="1:3" x14ac:dyDescent="0.3">
      <c r="A1101" t="s">
        <v>7483</v>
      </c>
      <c r="B1101" t="s">
        <v>8</v>
      </c>
      <c r="C1101" s="20" t="str">
        <f>"('"&amp;Genre_2[[#This Row],[movie_id]]&amp;"', '"&amp;Genre_2[[#This Row],[genre]]&amp;"'),"</f>
        <v>('tt2315596', 'Drama'),</v>
      </c>
    </row>
    <row r="1102" spans="1:3" x14ac:dyDescent="0.3">
      <c r="A1102" t="s">
        <v>7483</v>
      </c>
      <c r="B1102" t="s">
        <v>102</v>
      </c>
      <c r="C1102" s="20" t="str">
        <f>"('"&amp;Genre_2[[#This Row],[movie_id]]&amp;"', '"&amp;Genre_2[[#This Row],[genre]]&amp;"'),"</f>
        <v>('tt2315596', 'Crime'),</v>
      </c>
    </row>
    <row r="1103" spans="1:3" x14ac:dyDescent="0.3">
      <c r="A1103" t="s">
        <v>7483</v>
      </c>
      <c r="B1103" t="s">
        <v>248</v>
      </c>
      <c r="C1103" s="20" t="str">
        <f>"('"&amp;Genre_2[[#This Row],[movie_id]]&amp;"', '"&amp;Genre_2[[#This Row],[genre]]&amp;"'),"</f>
        <v>('tt2315596', 'Action'),</v>
      </c>
    </row>
    <row r="1104" spans="1:3" x14ac:dyDescent="0.3">
      <c r="A1104" t="s">
        <v>7485</v>
      </c>
      <c r="B1104" t="s">
        <v>111</v>
      </c>
      <c r="C1104" s="20" t="str">
        <f>"('"&amp;Genre_2[[#This Row],[movie_id]]&amp;"', '"&amp;Genre_2[[#This Row],[genre]]&amp;"'),"</f>
        <v>('tt2316204', 'Thriller'),</v>
      </c>
    </row>
    <row r="1105" spans="1:3" x14ac:dyDescent="0.3">
      <c r="A1105" t="s">
        <v>7485</v>
      </c>
      <c r="B1105" t="s">
        <v>97</v>
      </c>
      <c r="C1105" s="20" t="str">
        <f>"('"&amp;Genre_2[[#This Row],[movie_id]]&amp;"', '"&amp;Genre_2[[#This Row],[genre]]&amp;"'),"</f>
        <v>('tt2316204', 'Sci-Fi'),</v>
      </c>
    </row>
    <row r="1106" spans="1:3" x14ac:dyDescent="0.3">
      <c r="A1106" t="s">
        <v>7485</v>
      </c>
      <c r="B1106" t="s">
        <v>28</v>
      </c>
      <c r="C1106" s="20" t="str">
        <f>"('"&amp;Genre_2[[#This Row],[movie_id]]&amp;"', '"&amp;Genre_2[[#This Row],[genre]]&amp;"'),"</f>
        <v>('tt2316204', 'Horror'),</v>
      </c>
    </row>
    <row r="1107" spans="1:3" x14ac:dyDescent="0.3">
      <c r="A1107" t="s">
        <v>7487</v>
      </c>
      <c r="B1107" t="s">
        <v>102</v>
      </c>
      <c r="C1107" s="20" t="str">
        <f>"('"&amp;Genre_2[[#This Row],[movie_id]]&amp;"', '"&amp;Genre_2[[#This Row],[genre]]&amp;"'),"</f>
        <v>('tt2316479', 'Crime'),</v>
      </c>
    </row>
    <row r="1108" spans="1:3" x14ac:dyDescent="0.3">
      <c r="A1108" t="s">
        <v>7487</v>
      </c>
      <c r="B1108" t="s">
        <v>27</v>
      </c>
      <c r="C1108" s="20" t="str">
        <f>"('"&amp;Genre_2[[#This Row],[movie_id]]&amp;"', '"&amp;Genre_2[[#This Row],[genre]]&amp;"'),"</f>
        <v>('tt2316479', 'Comedy'),</v>
      </c>
    </row>
    <row r="1109" spans="1:3" x14ac:dyDescent="0.3">
      <c r="A1109" t="s">
        <v>7487</v>
      </c>
      <c r="B1109" t="s">
        <v>248</v>
      </c>
      <c r="C1109" s="20" t="str">
        <f>"('"&amp;Genre_2[[#This Row],[movie_id]]&amp;"', '"&amp;Genre_2[[#This Row],[genre]]&amp;"'),"</f>
        <v>('tt2316479', 'Action'),</v>
      </c>
    </row>
    <row r="1110" spans="1:3" x14ac:dyDescent="0.3">
      <c r="A1110" t="s">
        <v>7497</v>
      </c>
      <c r="B1110" t="s">
        <v>97</v>
      </c>
      <c r="C1110" s="20" t="str">
        <f>"('"&amp;Genre_2[[#This Row],[movie_id]]&amp;"', '"&amp;Genre_2[[#This Row],[genre]]&amp;"'),"</f>
        <v>('tt2324928', 'Sci-Fi'),</v>
      </c>
    </row>
    <row r="1111" spans="1:3" x14ac:dyDescent="0.3">
      <c r="A1111" t="s">
        <v>7497</v>
      </c>
      <c r="B1111" t="s">
        <v>28</v>
      </c>
      <c r="C1111" s="20" t="str">
        <f>"('"&amp;Genre_2[[#This Row],[movie_id]]&amp;"', '"&amp;Genre_2[[#This Row],[genre]]&amp;"'),"</f>
        <v>('tt2324928', 'Horror'),</v>
      </c>
    </row>
    <row r="1112" spans="1:3" x14ac:dyDescent="0.3">
      <c r="A1112" t="s">
        <v>7497</v>
      </c>
      <c r="B1112" t="s">
        <v>8</v>
      </c>
      <c r="C1112" s="20" t="str">
        <f>"('"&amp;Genre_2[[#This Row],[movie_id]]&amp;"', '"&amp;Genre_2[[#This Row],[genre]]&amp;"'),"</f>
        <v>('tt2324928', 'Drama'),</v>
      </c>
    </row>
    <row r="1113" spans="1:3" x14ac:dyDescent="0.3">
      <c r="A1113" t="s">
        <v>7507</v>
      </c>
      <c r="B1113" t="s">
        <v>8</v>
      </c>
      <c r="C1113" s="20" t="str">
        <f>"('"&amp;Genre_2[[#This Row],[movie_id]]&amp;"', '"&amp;Genre_2[[#This Row],[genre]]&amp;"'),"</f>
        <v>('tt2328900', 'Drama'),</v>
      </c>
    </row>
    <row r="1114" spans="1:3" x14ac:dyDescent="0.3">
      <c r="A1114" t="s">
        <v>7515</v>
      </c>
      <c r="B1114" t="s">
        <v>55</v>
      </c>
      <c r="C1114" s="20" t="str">
        <f>"('"&amp;Genre_2[[#This Row],[movie_id]]&amp;"', '"&amp;Genre_2[[#This Row],[genre]]&amp;"'),"</f>
        <v>('tt2330973', 'Romance'),</v>
      </c>
    </row>
    <row r="1115" spans="1:3" x14ac:dyDescent="0.3">
      <c r="A1115" t="s">
        <v>7515</v>
      </c>
      <c r="B1115" t="s">
        <v>36</v>
      </c>
      <c r="C1115" s="20" t="str">
        <f>"('"&amp;Genre_2[[#This Row],[movie_id]]&amp;"', '"&amp;Genre_2[[#This Row],[genre]]&amp;"'),"</f>
        <v>('tt2330973', 'Mystery'),</v>
      </c>
    </row>
    <row r="1116" spans="1:3" x14ac:dyDescent="0.3">
      <c r="A1116" t="s">
        <v>7515</v>
      </c>
      <c r="B1116" t="s">
        <v>8</v>
      </c>
      <c r="C1116" s="20" t="str">
        <f>"('"&amp;Genre_2[[#This Row],[movie_id]]&amp;"', '"&amp;Genre_2[[#This Row],[genre]]&amp;"'),"</f>
        <v>('tt2330973', 'Drama'),</v>
      </c>
    </row>
    <row r="1117" spans="1:3" x14ac:dyDescent="0.3">
      <c r="A1117" t="s">
        <v>7518</v>
      </c>
      <c r="B1117" t="s">
        <v>97</v>
      </c>
      <c r="C1117" s="20" t="str">
        <f>"('"&amp;Genre_2[[#This Row],[movie_id]]&amp;"', '"&amp;Genre_2[[#This Row],[genre]]&amp;"'),"</f>
        <v>('tt2331047', 'Sci-Fi'),</v>
      </c>
    </row>
    <row r="1118" spans="1:3" x14ac:dyDescent="0.3">
      <c r="A1118" t="s">
        <v>7518</v>
      </c>
      <c r="B1118" t="s">
        <v>36</v>
      </c>
      <c r="C1118" s="20" t="str">
        <f>"('"&amp;Genre_2[[#This Row],[movie_id]]&amp;"', '"&amp;Genre_2[[#This Row],[genre]]&amp;"'),"</f>
        <v>('tt2331047', 'Mystery'),</v>
      </c>
    </row>
    <row r="1119" spans="1:3" x14ac:dyDescent="0.3">
      <c r="A1119" t="s">
        <v>7518</v>
      </c>
      <c r="B1119" t="s">
        <v>8</v>
      </c>
      <c r="C1119" s="20" t="str">
        <f>"('"&amp;Genre_2[[#This Row],[movie_id]]&amp;"', '"&amp;Genre_2[[#This Row],[genre]]&amp;"'),"</f>
        <v>('tt2331047', 'Drama'),</v>
      </c>
    </row>
    <row r="1120" spans="1:3" x14ac:dyDescent="0.3">
      <c r="A1120" t="s">
        <v>7524</v>
      </c>
      <c r="B1120" t="s">
        <v>27</v>
      </c>
      <c r="C1120" s="20" t="str">
        <f>"('"&amp;Genre_2[[#This Row],[movie_id]]&amp;"', '"&amp;Genre_2[[#This Row],[genre]]&amp;"'),"</f>
        <v>('tt2334871', 'Comedy'),</v>
      </c>
    </row>
    <row r="1121" spans="1:3" x14ac:dyDescent="0.3">
      <c r="A1121" t="s">
        <v>7524</v>
      </c>
      <c r="B1121" t="s">
        <v>54</v>
      </c>
      <c r="C1121" s="20" t="str">
        <f>"('"&amp;Genre_2[[#This Row],[movie_id]]&amp;"', '"&amp;Genre_2[[#This Row],[genre]]&amp;"'),"</f>
        <v>('tt2334871', 'Adventure'),</v>
      </c>
    </row>
    <row r="1122" spans="1:3" x14ac:dyDescent="0.3">
      <c r="A1122" t="s">
        <v>7524</v>
      </c>
      <c r="B1122" t="s">
        <v>248</v>
      </c>
      <c r="C1122" s="20" t="str">
        <f>"('"&amp;Genre_2[[#This Row],[movie_id]]&amp;"', '"&amp;Genre_2[[#This Row],[genre]]&amp;"'),"</f>
        <v>('tt2334871', 'Action'),</v>
      </c>
    </row>
    <row r="1123" spans="1:3" x14ac:dyDescent="0.3">
      <c r="A1123" t="s">
        <v>7528</v>
      </c>
      <c r="B1123" t="s">
        <v>111</v>
      </c>
      <c r="C1123" s="20" t="str">
        <f>"('"&amp;Genre_2[[#This Row],[movie_id]]&amp;"', '"&amp;Genre_2[[#This Row],[genre]]&amp;"'),"</f>
        <v>('tt2337841', 'Thriller'),</v>
      </c>
    </row>
    <row r="1124" spans="1:3" x14ac:dyDescent="0.3">
      <c r="A1124" t="s">
        <v>7528</v>
      </c>
      <c r="B1124" t="s">
        <v>36</v>
      </c>
      <c r="C1124" s="20" t="str">
        <f>"('"&amp;Genre_2[[#This Row],[movie_id]]&amp;"', '"&amp;Genre_2[[#This Row],[genre]]&amp;"'),"</f>
        <v>('tt2337841', 'Mystery'),</v>
      </c>
    </row>
    <row r="1125" spans="1:3" x14ac:dyDescent="0.3">
      <c r="A1125" t="s">
        <v>7528</v>
      </c>
      <c r="B1125" t="s">
        <v>8</v>
      </c>
      <c r="C1125" s="20" t="str">
        <f>"('"&amp;Genre_2[[#This Row],[movie_id]]&amp;"', '"&amp;Genre_2[[#This Row],[genre]]&amp;"'),"</f>
        <v>('tt2337841', 'Drama'),</v>
      </c>
    </row>
    <row r="1126" spans="1:3" x14ac:dyDescent="0.3">
      <c r="A1126" t="s">
        <v>7532</v>
      </c>
      <c r="B1126" t="s">
        <v>38</v>
      </c>
      <c r="C1126" s="20" t="str">
        <f>"('"&amp;Genre_2[[#This Row],[movie_id]]&amp;"', '"&amp;Genre_2[[#This Row],[genre]]&amp;"'),"</f>
        <v>('tt2338454', 'Fantasy'),</v>
      </c>
    </row>
    <row r="1127" spans="1:3" x14ac:dyDescent="0.3">
      <c r="A1127" t="s">
        <v>7532</v>
      </c>
      <c r="B1127" t="s">
        <v>8</v>
      </c>
      <c r="C1127" s="20" t="str">
        <f>"('"&amp;Genre_2[[#This Row],[movie_id]]&amp;"', '"&amp;Genre_2[[#This Row],[genre]]&amp;"'),"</f>
        <v>('tt2338454', 'Drama'),</v>
      </c>
    </row>
    <row r="1128" spans="1:3" x14ac:dyDescent="0.3">
      <c r="A1128" t="s">
        <v>7532</v>
      </c>
      <c r="B1128" t="s">
        <v>27</v>
      </c>
      <c r="C1128" s="20" t="str">
        <f>"('"&amp;Genre_2[[#This Row],[movie_id]]&amp;"', '"&amp;Genre_2[[#This Row],[genre]]&amp;"'),"</f>
        <v>('tt2338454', 'Comedy'),</v>
      </c>
    </row>
    <row r="1129" spans="1:3" x14ac:dyDescent="0.3">
      <c r="A1129" t="s">
        <v>7547</v>
      </c>
      <c r="B1129" t="s">
        <v>38</v>
      </c>
      <c r="C1129" s="20" t="str">
        <f>"('"&amp;Genre_2[[#This Row],[movie_id]]&amp;"', '"&amp;Genre_2[[#This Row],[genre]]&amp;"'),"</f>
        <v>('tt2345759', 'Fantasy'),</v>
      </c>
    </row>
    <row r="1130" spans="1:3" x14ac:dyDescent="0.3">
      <c r="A1130" t="s">
        <v>7547</v>
      </c>
      <c r="B1130" t="s">
        <v>54</v>
      </c>
      <c r="C1130" s="20" t="str">
        <f>"('"&amp;Genre_2[[#This Row],[movie_id]]&amp;"', '"&amp;Genre_2[[#This Row],[genre]]&amp;"'),"</f>
        <v>('tt2345759', 'Adventure'),</v>
      </c>
    </row>
    <row r="1131" spans="1:3" x14ac:dyDescent="0.3">
      <c r="A1131" t="s">
        <v>7547</v>
      </c>
      <c r="B1131" t="s">
        <v>248</v>
      </c>
      <c r="C1131" s="20" t="str">
        <f>"('"&amp;Genre_2[[#This Row],[movie_id]]&amp;"', '"&amp;Genre_2[[#This Row],[genre]]&amp;"'),"</f>
        <v>('tt2345759', 'Action'),</v>
      </c>
    </row>
    <row r="1132" spans="1:3" x14ac:dyDescent="0.3">
      <c r="A1132" t="s">
        <v>7551</v>
      </c>
      <c r="B1132" t="s">
        <v>8</v>
      </c>
      <c r="C1132" s="20" t="str">
        <f>"('"&amp;Genre_2[[#This Row],[movie_id]]&amp;"', '"&amp;Genre_2[[#This Row],[genre]]&amp;"'),"</f>
        <v>('tt2349944', 'Drama'),</v>
      </c>
    </row>
    <row r="1133" spans="1:3" x14ac:dyDescent="0.3">
      <c r="A1133" t="s">
        <v>7566</v>
      </c>
      <c r="B1133" t="s">
        <v>8</v>
      </c>
      <c r="C1133" s="20" t="str">
        <f>"('"&amp;Genre_2[[#This Row],[movie_id]]&amp;"', '"&amp;Genre_2[[#This Row],[genre]]&amp;"'),"</f>
        <v>('tt2361317', 'Drama'),</v>
      </c>
    </row>
    <row r="1134" spans="1:3" x14ac:dyDescent="0.3">
      <c r="A1134" t="s">
        <v>7566</v>
      </c>
      <c r="B1134" t="s">
        <v>102</v>
      </c>
      <c r="C1134" s="20" t="str">
        <f>"('"&amp;Genre_2[[#This Row],[movie_id]]&amp;"', '"&amp;Genre_2[[#This Row],[genre]]&amp;"'),"</f>
        <v>('tt2361317', 'Crime'),</v>
      </c>
    </row>
    <row r="1135" spans="1:3" x14ac:dyDescent="0.3">
      <c r="A1135" t="s">
        <v>7566</v>
      </c>
      <c r="B1135" t="s">
        <v>248</v>
      </c>
      <c r="C1135" s="20" t="str">
        <f>"('"&amp;Genre_2[[#This Row],[movie_id]]&amp;"', '"&amp;Genre_2[[#This Row],[genre]]&amp;"'),"</f>
        <v>('tt2361317', 'Action'),</v>
      </c>
    </row>
    <row r="1136" spans="1:3" x14ac:dyDescent="0.3">
      <c r="A1136" t="s">
        <v>7568</v>
      </c>
      <c r="B1136" t="s">
        <v>55</v>
      </c>
      <c r="C1136" s="20" t="str">
        <f>"('"&amp;Genre_2[[#This Row],[movie_id]]&amp;"', '"&amp;Genre_2[[#This Row],[genre]]&amp;"'),"</f>
        <v>('tt2361746', 'Romance'),</v>
      </c>
    </row>
    <row r="1137" spans="1:3" x14ac:dyDescent="0.3">
      <c r="A1137" t="s">
        <v>7568</v>
      </c>
      <c r="B1137" t="s">
        <v>8</v>
      </c>
      <c r="C1137" s="20" t="str">
        <f>"('"&amp;Genre_2[[#This Row],[movie_id]]&amp;"', '"&amp;Genre_2[[#This Row],[genre]]&amp;"'),"</f>
        <v>('tt2361746', 'Drama'),</v>
      </c>
    </row>
    <row r="1138" spans="1:3" x14ac:dyDescent="0.3">
      <c r="A1138" t="s">
        <v>7577</v>
      </c>
      <c r="B1138" t="s">
        <v>8</v>
      </c>
      <c r="C1138" s="20" t="str">
        <f>"('"&amp;Genre_2[[#This Row],[movie_id]]&amp;"', '"&amp;Genre_2[[#This Row],[genre]]&amp;"'),"</f>
        <v>('tt2368254', 'Drama'),</v>
      </c>
    </row>
    <row r="1139" spans="1:3" x14ac:dyDescent="0.3">
      <c r="A1139" t="s">
        <v>7582</v>
      </c>
      <c r="B1139" t="s">
        <v>55</v>
      </c>
      <c r="C1139" s="20" t="str">
        <f>"('"&amp;Genre_2[[#This Row],[movie_id]]&amp;"', '"&amp;Genre_2[[#This Row],[genre]]&amp;"'),"</f>
        <v>('tt2369600', 'Romance'),</v>
      </c>
    </row>
    <row r="1140" spans="1:3" x14ac:dyDescent="0.3">
      <c r="A1140" t="s">
        <v>7582</v>
      </c>
      <c r="B1140" t="s">
        <v>27</v>
      </c>
      <c r="C1140" s="20" t="str">
        <f>"('"&amp;Genre_2[[#This Row],[movie_id]]&amp;"', '"&amp;Genre_2[[#This Row],[genre]]&amp;"'),"</f>
        <v>('tt2369600', 'Comedy'),</v>
      </c>
    </row>
    <row r="1141" spans="1:3" x14ac:dyDescent="0.3">
      <c r="A1141" t="s">
        <v>7586</v>
      </c>
      <c r="B1141" t="s">
        <v>55</v>
      </c>
      <c r="C1141" s="20" t="str">
        <f>"('"&amp;Genre_2[[#This Row],[movie_id]]&amp;"', '"&amp;Genre_2[[#This Row],[genre]]&amp;"'),"</f>
        <v>('tt2370230', 'Romance'),</v>
      </c>
    </row>
    <row r="1142" spans="1:3" x14ac:dyDescent="0.3">
      <c r="A1142" t="s">
        <v>7586</v>
      </c>
      <c r="B1142" t="s">
        <v>8</v>
      </c>
      <c r="C1142" s="20" t="str">
        <f>"('"&amp;Genre_2[[#This Row],[movie_id]]&amp;"', '"&amp;Genre_2[[#This Row],[genre]]&amp;"'),"</f>
        <v>('tt2370230', 'Drama'),</v>
      </c>
    </row>
    <row r="1143" spans="1:3" x14ac:dyDescent="0.3">
      <c r="A1143" t="s">
        <v>7590</v>
      </c>
      <c r="B1143" t="s">
        <v>27</v>
      </c>
      <c r="C1143" s="20" t="str">
        <f>"('"&amp;Genre_2[[#This Row],[movie_id]]&amp;"', '"&amp;Genre_2[[#This Row],[genre]]&amp;"'),"</f>
        <v>('tt2371365', 'Comedy'),</v>
      </c>
    </row>
    <row r="1144" spans="1:3" x14ac:dyDescent="0.3">
      <c r="A1144" t="s">
        <v>7593</v>
      </c>
      <c r="B1144" t="s">
        <v>28</v>
      </c>
      <c r="C1144" s="20" t="str">
        <f>"('"&amp;Genre_2[[#This Row],[movie_id]]&amp;"', '"&amp;Genre_2[[#This Row],[genre]]&amp;"'),"</f>
        <v>('tt2372251', 'Horror'),</v>
      </c>
    </row>
    <row r="1145" spans="1:3" x14ac:dyDescent="0.3">
      <c r="A1145" t="s">
        <v>7593</v>
      </c>
      <c r="B1145" t="s">
        <v>38</v>
      </c>
      <c r="C1145" s="20" t="str">
        <f>"('"&amp;Genre_2[[#This Row],[movie_id]]&amp;"', '"&amp;Genre_2[[#This Row],[genre]]&amp;"'),"</f>
        <v>('tt2372251', 'Fantasy'),</v>
      </c>
    </row>
    <row r="1146" spans="1:3" x14ac:dyDescent="0.3">
      <c r="A1146" t="s">
        <v>7593</v>
      </c>
      <c r="B1146" t="s">
        <v>8</v>
      </c>
      <c r="C1146" s="20" t="str">
        <f>"('"&amp;Genre_2[[#This Row],[movie_id]]&amp;"', '"&amp;Genre_2[[#This Row],[genre]]&amp;"'),"</f>
        <v>('tt2372251', 'Drama'),</v>
      </c>
    </row>
    <row r="1147" spans="1:3" x14ac:dyDescent="0.3">
      <c r="A1147" t="s">
        <v>7600</v>
      </c>
      <c r="B1147" t="s">
        <v>28</v>
      </c>
      <c r="C1147" s="20" t="str">
        <f>"('"&amp;Genre_2[[#This Row],[movie_id]]&amp;"', '"&amp;Genre_2[[#This Row],[genre]]&amp;"'),"</f>
        <v>('tt2375585', 'Horror'),</v>
      </c>
    </row>
    <row r="1148" spans="1:3" x14ac:dyDescent="0.3">
      <c r="A1148" t="s">
        <v>7600</v>
      </c>
      <c r="B1148" t="s">
        <v>248</v>
      </c>
      <c r="C1148" s="20" t="str">
        <f>"('"&amp;Genre_2[[#This Row],[movie_id]]&amp;"', '"&amp;Genre_2[[#This Row],[genre]]&amp;"'),"</f>
        <v>('tt2375585', 'Action'),</v>
      </c>
    </row>
    <row r="1149" spans="1:3" x14ac:dyDescent="0.3">
      <c r="A1149" t="s">
        <v>7605</v>
      </c>
      <c r="B1149" t="s">
        <v>55</v>
      </c>
      <c r="C1149" s="20" t="str">
        <f>"('"&amp;Genre_2[[#This Row],[movie_id]]&amp;"', '"&amp;Genre_2[[#This Row],[genre]]&amp;"'),"</f>
        <v>('tt2377752', 'Romance'),</v>
      </c>
    </row>
    <row r="1150" spans="1:3" x14ac:dyDescent="0.3">
      <c r="A1150" t="s">
        <v>7605</v>
      </c>
      <c r="B1150" t="s">
        <v>27</v>
      </c>
      <c r="C1150" s="20" t="str">
        <f>"('"&amp;Genre_2[[#This Row],[movie_id]]&amp;"', '"&amp;Genre_2[[#This Row],[genre]]&amp;"'),"</f>
        <v>('tt2377752', 'Comedy'),</v>
      </c>
    </row>
    <row r="1151" spans="1:3" x14ac:dyDescent="0.3">
      <c r="A1151" t="s">
        <v>7609</v>
      </c>
      <c r="B1151" t="s">
        <v>111</v>
      </c>
      <c r="C1151" s="20" t="str">
        <f>"('"&amp;Genre_2[[#This Row],[movie_id]]&amp;"', '"&amp;Genre_2[[#This Row],[genre]]&amp;"'),"</f>
        <v>('tt2378145', 'Thriller'),</v>
      </c>
    </row>
    <row r="1152" spans="1:3" x14ac:dyDescent="0.3">
      <c r="A1152" t="s">
        <v>7609</v>
      </c>
      <c r="B1152" t="s">
        <v>36</v>
      </c>
      <c r="C1152" s="20" t="str">
        <f>"('"&amp;Genre_2[[#This Row],[movie_id]]&amp;"', '"&amp;Genre_2[[#This Row],[genre]]&amp;"'),"</f>
        <v>('tt2378145', 'Mystery'),</v>
      </c>
    </row>
    <row r="1153" spans="1:3" x14ac:dyDescent="0.3">
      <c r="A1153" t="s">
        <v>7609</v>
      </c>
      <c r="B1153" t="s">
        <v>28</v>
      </c>
      <c r="C1153" s="20" t="str">
        <f>"('"&amp;Genre_2[[#This Row],[movie_id]]&amp;"', '"&amp;Genre_2[[#This Row],[genre]]&amp;"'),"</f>
        <v>('tt2378145', 'Horror'),</v>
      </c>
    </row>
    <row r="1154" spans="1:3" x14ac:dyDescent="0.3">
      <c r="A1154" t="s">
        <v>7613</v>
      </c>
      <c r="B1154" t="s">
        <v>8</v>
      </c>
      <c r="C1154" s="20" t="str">
        <f>"('"&amp;Genre_2[[#This Row],[movie_id]]&amp;"', '"&amp;Genre_2[[#This Row],[genre]]&amp;"'),"</f>
        <v>('tt2378507', 'Drama'),</v>
      </c>
    </row>
    <row r="1155" spans="1:3" x14ac:dyDescent="0.3">
      <c r="A1155" t="s">
        <v>7621</v>
      </c>
      <c r="B1155" t="s">
        <v>410</v>
      </c>
      <c r="C1155" s="20" t="str">
        <f>"('"&amp;Genre_2[[#This Row],[movie_id]]&amp;"', '"&amp;Genre_2[[#This Row],[genre]]&amp;"'),"</f>
        <v>('tt2380307', 'Family'),</v>
      </c>
    </row>
    <row r="1156" spans="1:3" x14ac:dyDescent="0.3">
      <c r="A1156" t="s">
        <v>7621</v>
      </c>
      <c r="B1156" t="s">
        <v>54</v>
      </c>
      <c r="C1156" s="20" t="str">
        <f>"('"&amp;Genre_2[[#This Row],[movie_id]]&amp;"', '"&amp;Genre_2[[#This Row],[genre]]&amp;"'),"</f>
        <v>('tt2380307', 'Adventure'),</v>
      </c>
    </row>
    <row r="1157" spans="1:3" x14ac:dyDescent="0.3">
      <c r="A1157" t="s">
        <v>7624</v>
      </c>
      <c r="B1157" t="s">
        <v>8</v>
      </c>
      <c r="C1157" s="20" t="str">
        <f>"('"&amp;Genre_2[[#This Row],[movie_id]]&amp;"', '"&amp;Genre_2[[#This Row],[genre]]&amp;"'),"</f>
        <v>('tt2382622', 'Drama'),</v>
      </c>
    </row>
    <row r="1158" spans="1:3" x14ac:dyDescent="0.3">
      <c r="A1158" t="s">
        <v>7624</v>
      </c>
      <c r="B1158" t="s">
        <v>27</v>
      </c>
      <c r="C1158" s="20" t="str">
        <f>"('"&amp;Genre_2[[#This Row],[movie_id]]&amp;"', '"&amp;Genre_2[[#This Row],[genre]]&amp;"'),"</f>
        <v>('tt2382622', 'Comedy'),</v>
      </c>
    </row>
    <row r="1159" spans="1:3" x14ac:dyDescent="0.3">
      <c r="A1159" t="s">
        <v>7630</v>
      </c>
      <c r="B1159" t="s">
        <v>55</v>
      </c>
      <c r="C1159" s="20" t="str">
        <f>"('"&amp;Genre_2[[#This Row],[movie_id]]&amp;"', '"&amp;Genre_2[[#This Row],[genre]]&amp;"'),"</f>
        <v>('tt2385752', 'Romance'),</v>
      </c>
    </row>
    <row r="1160" spans="1:3" x14ac:dyDescent="0.3">
      <c r="A1160" t="s">
        <v>7630</v>
      </c>
      <c r="B1160" t="s">
        <v>27</v>
      </c>
      <c r="C1160" s="20" t="str">
        <f>"('"&amp;Genre_2[[#This Row],[movie_id]]&amp;"', '"&amp;Genre_2[[#This Row],[genre]]&amp;"'),"</f>
        <v>('tt2385752', 'Comedy'),</v>
      </c>
    </row>
    <row r="1161" spans="1:3" x14ac:dyDescent="0.3">
      <c r="A1161" t="s">
        <v>7633</v>
      </c>
      <c r="B1161" t="s">
        <v>28</v>
      </c>
      <c r="C1161" s="20" t="str">
        <f>"('"&amp;Genre_2[[#This Row],[movie_id]]&amp;"', '"&amp;Genre_2[[#This Row],[genre]]&amp;"'),"</f>
        <v>('tt2386237', 'Horror'),</v>
      </c>
    </row>
    <row r="1162" spans="1:3" x14ac:dyDescent="0.3">
      <c r="A1162" t="s">
        <v>7638</v>
      </c>
      <c r="B1162" t="s">
        <v>54</v>
      </c>
      <c r="C1162" s="20" t="str">
        <f>"('"&amp;Genre_2[[#This Row],[movie_id]]&amp;"', '"&amp;Genre_2[[#This Row],[genre]]&amp;"'),"</f>
        <v>('tt2386490', 'Adventure'),</v>
      </c>
    </row>
    <row r="1163" spans="1:3" x14ac:dyDescent="0.3">
      <c r="A1163" t="s">
        <v>7638</v>
      </c>
      <c r="B1163" t="s">
        <v>248</v>
      </c>
      <c r="C1163" s="20" t="str">
        <f>"('"&amp;Genre_2[[#This Row],[movie_id]]&amp;"', '"&amp;Genre_2[[#This Row],[genre]]&amp;"'),"</f>
        <v>('tt2386490', 'Action'),</v>
      </c>
    </row>
    <row r="1164" spans="1:3" x14ac:dyDescent="0.3">
      <c r="A1164" t="s">
        <v>7640</v>
      </c>
      <c r="B1164" t="s">
        <v>36</v>
      </c>
      <c r="C1164" s="20" t="str">
        <f>"('"&amp;Genre_2[[#This Row],[movie_id]]&amp;"', '"&amp;Genre_2[[#This Row],[genre]]&amp;"'),"</f>
        <v>('tt2386588', 'Mystery'),</v>
      </c>
    </row>
    <row r="1165" spans="1:3" x14ac:dyDescent="0.3">
      <c r="A1165" t="s">
        <v>7640</v>
      </c>
      <c r="B1165" t="s">
        <v>8</v>
      </c>
      <c r="C1165" s="20" t="str">
        <f>"('"&amp;Genre_2[[#This Row],[movie_id]]&amp;"', '"&amp;Genre_2[[#This Row],[genre]]&amp;"'),"</f>
        <v>('tt2386588', 'Drama'),</v>
      </c>
    </row>
    <row r="1166" spans="1:3" x14ac:dyDescent="0.3">
      <c r="A1166" t="s">
        <v>7643</v>
      </c>
      <c r="B1166" t="s">
        <v>8</v>
      </c>
      <c r="C1166" s="20" t="str">
        <f>"('"&amp;Genre_2[[#This Row],[movie_id]]&amp;"', '"&amp;Genre_2[[#This Row],[genre]]&amp;"'),"</f>
        <v>('tt2386668', 'Drama'),</v>
      </c>
    </row>
    <row r="1167" spans="1:3" x14ac:dyDescent="0.3">
      <c r="A1167" t="s">
        <v>7643</v>
      </c>
      <c r="B1167" t="s">
        <v>102</v>
      </c>
      <c r="C1167" s="20" t="str">
        <f>"('"&amp;Genre_2[[#This Row],[movie_id]]&amp;"', '"&amp;Genre_2[[#This Row],[genre]]&amp;"'),"</f>
        <v>('tt2386668', 'Crime'),</v>
      </c>
    </row>
    <row r="1168" spans="1:3" x14ac:dyDescent="0.3">
      <c r="A1168" t="s">
        <v>7643</v>
      </c>
      <c r="B1168" t="s">
        <v>248</v>
      </c>
      <c r="C1168" s="20" t="str">
        <f>"('"&amp;Genre_2[[#This Row],[movie_id]]&amp;"', '"&amp;Genre_2[[#This Row],[genre]]&amp;"'),"</f>
        <v>('tt2386668', 'Action'),</v>
      </c>
    </row>
    <row r="1169" spans="1:3" x14ac:dyDescent="0.3">
      <c r="A1169" t="s">
        <v>7648</v>
      </c>
      <c r="B1169" t="s">
        <v>38</v>
      </c>
      <c r="C1169" s="20" t="str">
        <f>"('"&amp;Genre_2[[#This Row],[movie_id]]&amp;"', '"&amp;Genre_2[[#This Row],[genre]]&amp;"'),"</f>
        <v>('tt2388771', 'Fantasy'),</v>
      </c>
    </row>
    <row r="1170" spans="1:3" x14ac:dyDescent="0.3">
      <c r="A1170" t="s">
        <v>7648</v>
      </c>
      <c r="B1170" t="s">
        <v>8</v>
      </c>
      <c r="C1170" s="20" t="str">
        <f>"('"&amp;Genre_2[[#This Row],[movie_id]]&amp;"', '"&amp;Genre_2[[#This Row],[genre]]&amp;"'),"</f>
        <v>('tt2388771', 'Drama'),</v>
      </c>
    </row>
    <row r="1171" spans="1:3" x14ac:dyDescent="0.3">
      <c r="A1171" t="s">
        <v>7648</v>
      </c>
      <c r="B1171" t="s">
        <v>54</v>
      </c>
      <c r="C1171" s="20" t="str">
        <f>"('"&amp;Genre_2[[#This Row],[movie_id]]&amp;"', '"&amp;Genre_2[[#This Row],[genre]]&amp;"'),"</f>
        <v>('tt2388771', 'Adventure'),</v>
      </c>
    </row>
    <row r="1172" spans="1:3" x14ac:dyDescent="0.3">
      <c r="A1172" t="s">
        <v>7655</v>
      </c>
      <c r="B1172" t="s">
        <v>38</v>
      </c>
      <c r="C1172" s="20" t="str">
        <f>"('"&amp;Genre_2[[#This Row],[movie_id]]&amp;"', '"&amp;Genre_2[[#This Row],[genre]]&amp;"'),"</f>
        <v>('tt2392383', 'Fantasy'),</v>
      </c>
    </row>
    <row r="1173" spans="1:3" x14ac:dyDescent="0.3">
      <c r="A1173" t="s">
        <v>7655</v>
      </c>
      <c r="B1173" t="s">
        <v>8</v>
      </c>
      <c r="C1173" s="20" t="str">
        <f>"('"&amp;Genre_2[[#This Row],[movie_id]]&amp;"', '"&amp;Genre_2[[#This Row],[genre]]&amp;"'),"</f>
        <v>('tt2392383', 'Drama'),</v>
      </c>
    </row>
    <row r="1174" spans="1:3" x14ac:dyDescent="0.3">
      <c r="A1174" t="s">
        <v>7655</v>
      </c>
      <c r="B1174" t="s">
        <v>54</v>
      </c>
      <c r="C1174" s="20" t="str">
        <f>"('"&amp;Genre_2[[#This Row],[movie_id]]&amp;"', '"&amp;Genre_2[[#This Row],[genre]]&amp;"'),"</f>
        <v>('tt2392383', 'Adventure'),</v>
      </c>
    </row>
    <row r="1175" spans="1:3" x14ac:dyDescent="0.3">
      <c r="A1175" t="s">
        <v>7658</v>
      </c>
      <c r="B1175" t="s">
        <v>97</v>
      </c>
      <c r="C1175" s="20" t="str">
        <f>"('"&amp;Genre_2[[#This Row],[movie_id]]&amp;"', '"&amp;Genre_2[[#This Row],[genre]]&amp;"'),"</f>
        <v>('tt2392748', 'Sci-Fi'),</v>
      </c>
    </row>
    <row r="1176" spans="1:3" x14ac:dyDescent="0.3">
      <c r="A1176" t="s">
        <v>7658</v>
      </c>
      <c r="B1176" t="s">
        <v>248</v>
      </c>
      <c r="C1176" s="20" t="str">
        <f>"('"&amp;Genre_2[[#This Row],[movie_id]]&amp;"', '"&amp;Genre_2[[#This Row],[genre]]&amp;"'),"</f>
        <v>('tt2392748', 'Action'),</v>
      </c>
    </row>
    <row r="1177" spans="1:3" x14ac:dyDescent="0.3">
      <c r="A1177" t="s">
        <v>7662</v>
      </c>
      <c r="B1177" t="s">
        <v>8</v>
      </c>
      <c r="C1177" s="20" t="str">
        <f>"('"&amp;Genre_2[[#This Row],[movie_id]]&amp;"', '"&amp;Genre_2[[#This Row],[genre]]&amp;"'),"</f>
        <v>('tt2392830', 'Drama'),</v>
      </c>
    </row>
    <row r="1178" spans="1:3" x14ac:dyDescent="0.3">
      <c r="A1178" t="s">
        <v>7671</v>
      </c>
      <c r="B1178" t="s">
        <v>8</v>
      </c>
      <c r="C1178" s="20" t="str">
        <f>"('"&amp;Genre_2[[#This Row],[movie_id]]&amp;"', '"&amp;Genre_2[[#This Row],[genre]]&amp;"'),"</f>
        <v>('tt2395469', 'Drama'),</v>
      </c>
    </row>
    <row r="1179" spans="1:3" x14ac:dyDescent="0.3">
      <c r="A1179" t="s">
        <v>7673</v>
      </c>
      <c r="B1179" t="s">
        <v>111</v>
      </c>
      <c r="C1179" s="20" t="str">
        <f>"('"&amp;Genre_2[[#This Row],[movie_id]]&amp;"', '"&amp;Genre_2[[#This Row],[genre]]&amp;"'),"</f>
        <v>('tt2396489', 'Thriller'),</v>
      </c>
    </row>
    <row r="1180" spans="1:3" x14ac:dyDescent="0.3">
      <c r="A1180" t="s">
        <v>7673</v>
      </c>
      <c r="B1180" t="s">
        <v>8</v>
      </c>
      <c r="C1180" s="20" t="str">
        <f>"('"&amp;Genre_2[[#This Row],[movie_id]]&amp;"', '"&amp;Genre_2[[#This Row],[genre]]&amp;"'),"</f>
        <v>('tt2396489', 'Drama'),</v>
      </c>
    </row>
    <row r="1181" spans="1:3" x14ac:dyDescent="0.3">
      <c r="A1181" t="s">
        <v>7677</v>
      </c>
      <c r="B1181" t="s">
        <v>8</v>
      </c>
      <c r="C1181" s="20" t="str">
        <f>"('"&amp;Genre_2[[#This Row],[movie_id]]&amp;"', '"&amp;Genre_2[[#This Row],[genre]]&amp;"'),"</f>
        <v>('tt2396589', 'Drama'),</v>
      </c>
    </row>
    <row r="1182" spans="1:3" x14ac:dyDescent="0.3">
      <c r="A1182" t="s">
        <v>7682</v>
      </c>
      <c r="B1182" t="s">
        <v>27</v>
      </c>
      <c r="C1182" s="20" t="str">
        <f>"('"&amp;Genre_2[[#This Row],[movie_id]]&amp;"', '"&amp;Genre_2[[#This Row],[genre]]&amp;"'),"</f>
        <v>('tt2398241', 'Comedy'),</v>
      </c>
    </row>
    <row r="1183" spans="1:3" x14ac:dyDescent="0.3">
      <c r="A1183" t="s">
        <v>7682</v>
      </c>
      <c r="B1183" t="s">
        <v>54</v>
      </c>
      <c r="C1183" s="20" t="str">
        <f>"('"&amp;Genre_2[[#This Row],[movie_id]]&amp;"', '"&amp;Genre_2[[#This Row],[genre]]&amp;"'),"</f>
        <v>('tt2398241', 'Adventure'),</v>
      </c>
    </row>
    <row r="1184" spans="1:3" x14ac:dyDescent="0.3">
      <c r="A1184" t="s">
        <v>7695</v>
      </c>
      <c r="B1184" t="s">
        <v>8</v>
      </c>
      <c r="C1184" s="20" t="str">
        <f>"('"&amp;Genre_2[[#This Row],[movie_id]]&amp;"', '"&amp;Genre_2[[#This Row],[genre]]&amp;"'),"</f>
        <v>('tt2401825', 'Drama'),</v>
      </c>
    </row>
    <row r="1185" spans="1:3" x14ac:dyDescent="0.3">
      <c r="A1185" t="s">
        <v>7710</v>
      </c>
      <c r="B1185" t="s">
        <v>8</v>
      </c>
      <c r="C1185" s="20" t="str">
        <f>"('"&amp;Genre_2[[#This Row],[movie_id]]&amp;"', '"&amp;Genre_2[[#This Row],[genre]]&amp;"'),"</f>
        <v>('tt2404639', 'Drama'),</v>
      </c>
    </row>
    <row r="1186" spans="1:3" x14ac:dyDescent="0.3">
      <c r="A1186" t="s">
        <v>7718</v>
      </c>
      <c r="B1186" t="s">
        <v>111</v>
      </c>
      <c r="C1186" s="20" t="str">
        <f>"('"&amp;Genre_2[[#This Row],[movie_id]]&amp;"', '"&amp;Genre_2[[#This Row],[genre]]&amp;"'),"</f>
        <v>('tt2406566', 'Thriller'),</v>
      </c>
    </row>
    <row r="1187" spans="1:3" x14ac:dyDescent="0.3">
      <c r="A1187" t="s">
        <v>7718</v>
      </c>
      <c r="B1187" t="s">
        <v>36</v>
      </c>
      <c r="C1187" s="20" t="str">
        <f>"('"&amp;Genre_2[[#This Row],[movie_id]]&amp;"', '"&amp;Genre_2[[#This Row],[genre]]&amp;"'),"</f>
        <v>('tt2406566', 'Mystery'),</v>
      </c>
    </row>
    <row r="1188" spans="1:3" x14ac:dyDescent="0.3">
      <c r="A1188" t="s">
        <v>7718</v>
      </c>
      <c r="B1188" t="s">
        <v>248</v>
      </c>
      <c r="C1188" s="20" t="str">
        <f>"('"&amp;Genre_2[[#This Row],[movie_id]]&amp;"', '"&amp;Genre_2[[#This Row],[genre]]&amp;"'),"</f>
        <v>('tt2406566', 'Action'),</v>
      </c>
    </row>
    <row r="1189" spans="1:3" x14ac:dyDescent="0.3">
      <c r="A1189" t="s">
        <v>7728</v>
      </c>
      <c r="B1189" t="s">
        <v>111</v>
      </c>
      <c r="C1189" s="20" t="str">
        <f>"('"&amp;Genre_2[[#This Row],[movie_id]]&amp;"', '"&amp;Genre_2[[#This Row],[genre]]&amp;"'),"</f>
        <v>('tt2413516', 'Thriller'),</v>
      </c>
    </row>
    <row r="1190" spans="1:3" x14ac:dyDescent="0.3">
      <c r="A1190" t="s">
        <v>7728</v>
      </c>
      <c r="B1190" t="s">
        <v>97</v>
      </c>
      <c r="C1190" s="20" t="str">
        <f>"('"&amp;Genre_2[[#This Row],[movie_id]]&amp;"', '"&amp;Genre_2[[#This Row],[genre]]&amp;"'),"</f>
        <v>('tt2413516', 'Sci-Fi'),</v>
      </c>
    </row>
    <row r="1191" spans="1:3" x14ac:dyDescent="0.3">
      <c r="A1191" t="s">
        <v>7728</v>
      </c>
      <c r="B1191" t="s">
        <v>28</v>
      </c>
      <c r="C1191" s="20" t="str">
        <f>"('"&amp;Genre_2[[#This Row],[movie_id]]&amp;"', '"&amp;Genre_2[[#This Row],[genre]]&amp;"'),"</f>
        <v>('tt2413516', 'Horror'),</v>
      </c>
    </row>
    <row r="1192" spans="1:3" x14ac:dyDescent="0.3">
      <c r="A1192" t="s">
        <v>7735</v>
      </c>
      <c r="B1192" t="s">
        <v>27</v>
      </c>
      <c r="C1192" s="20" t="str">
        <f>"('"&amp;Genre_2[[#This Row],[movie_id]]&amp;"', '"&amp;Genre_2[[#This Row],[genre]]&amp;"'),"</f>
        <v>('tt2417712', 'Comedy'),</v>
      </c>
    </row>
    <row r="1193" spans="1:3" x14ac:dyDescent="0.3">
      <c r="A1193" t="s">
        <v>7741</v>
      </c>
      <c r="B1193" t="s">
        <v>111</v>
      </c>
      <c r="C1193" s="20" t="str">
        <f>"('"&amp;Genre_2[[#This Row],[movie_id]]&amp;"', '"&amp;Genre_2[[#This Row],[genre]]&amp;"'),"</f>
        <v>('tt2421910', 'Thriller'),</v>
      </c>
    </row>
    <row r="1194" spans="1:3" x14ac:dyDescent="0.3">
      <c r="A1194" t="s">
        <v>7744</v>
      </c>
      <c r="B1194" t="s">
        <v>55</v>
      </c>
      <c r="C1194" s="20" t="str">
        <f>"('"&amp;Genre_2[[#This Row],[movie_id]]&amp;"', '"&amp;Genre_2[[#This Row],[genre]]&amp;"'),"</f>
        <v>('tt2425466', 'Romance'),</v>
      </c>
    </row>
    <row r="1195" spans="1:3" x14ac:dyDescent="0.3">
      <c r="A1195" t="s">
        <v>7744</v>
      </c>
      <c r="B1195" t="s">
        <v>8</v>
      </c>
      <c r="C1195" s="20" t="str">
        <f>"('"&amp;Genre_2[[#This Row],[movie_id]]&amp;"', '"&amp;Genre_2[[#This Row],[genre]]&amp;"'),"</f>
        <v>('tt2425466', 'Drama'),</v>
      </c>
    </row>
    <row r="1196" spans="1:3" x14ac:dyDescent="0.3">
      <c r="A1196" t="s">
        <v>7744</v>
      </c>
      <c r="B1196" t="s">
        <v>27</v>
      </c>
      <c r="C1196" s="20" t="str">
        <f>"('"&amp;Genre_2[[#This Row],[movie_id]]&amp;"', '"&amp;Genre_2[[#This Row],[genre]]&amp;"'),"</f>
        <v>('tt2425466', 'Comedy'),</v>
      </c>
    </row>
    <row r="1197" spans="1:3" x14ac:dyDescent="0.3">
      <c r="A1197" t="s">
        <v>7749</v>
      </c>
      <c r="B1197" t="s">
        <v>111</v>
      </c>
      <c r="C1197" s="20" t="str">
        <f>"('"&amp;Genre_2[[#This Row],[movie_id]]&amp;"', '"&amp;Genre_2[[#This Row],[genre]]&amp;"'),"</f>
        <v>('tt2429278', 'Thriller'),</v>
      </c>
    </row>
    <row r="1198" spans="1:3" x14ac:dyDescent="0.3">
      <c r="A1198" t="s">
        <v>7749</v>
      </c>
      <c r="B1198" t="s">
        <v>36</v>
      </c>
      <c r="C1198" s="20" t="str">
        <f>"('"&amp;Genre_2[[#This Row],[movie_id]]&amp;"', '"&amp;Genre_2[[#This Row],[genre]]&amp;"'),"</f>
        <v>('tt2429278', 'Mystery'),</v>
      </c>
    </row>
    <row r="1199" spans="1:3" x14ac:dyDescent="0.3">
      <c r="A1199" t="s">
        <v>7749</v>
      </c>
      <c r="B1199" t="s">
        <v>8</v>
      </c>
      <c r="C1199" s="20" t="str">
        <f>"('"&amp;Genre_2[[#This Row],[movie_id]]&amp;"', '"&amp;Genre_2[[#This Row],[genre]]&amp;"'),"</f>
        <v>('tt2429278', 'Drama'),</v>
      </c>
    </row>
    <row r="1200" spans="1:3" x14ac:dyDescent="0.3">
      <c r="A1200" t="s">
        <v>7753</v>
      </c>
      <c r="B1200" t="s">
        <v>111</v>
      </c>
      <c r="C1200" s="20" t="str">
        <f>"('"&amp;Genre_2[[#This Row],[movie_id]]&amp;"', '"&amp;Genre_2[[#This Row],[genre]]&amp;"'),"</f>
        <v>('tt2435970', 'Thriller'),</v>
      </c>
    </row>
    <row r="1201" spans="1:3" x14ac:dyDescent="0.3">
      <c r="A1201" t="s">
        <v>7753</v>
      </c>
      <c r="B1201" t="s">
        <v>36</v>
      </c>
      <c r="C1201" s="20" t="str">
        <f>"('"&amp;Genre_2[[#This Row],[movie_id]]&amp;"', '"&amp;Genre_2[[#This Row],[genre]]&amp;"'),"</f>
        <v>('tt2435970', 'Mystery'),</v>
      </c>
    </row>
    <row r="1202" spans="1:3" x14ac:dyDescent="0.3">
      <c r="A1202" t="s">
        <v>7753</v>
      </c>
      <c r="B1202" t="s">
        <v>8</v>
      </c>
      <c r="C1202" s="20" t="str">
        <f>"('"&amp;Genre_2[[#This Row],[movie_id]]&amp;"', '"&amp;Genre_2[[#This Row],[genre]]&amp;"'),"</f>
        <v>('tt2435970', 'Drama'),</v>
      </c>
    </row>
    <row r="1203" spans="1:3" x14ac:dyDescent="0.3">
      <c r="A1203" t="s">
        <v>7764</v>
      </c>
      <c r="B1203" t="s">
        <v>248</v>
      </c>
      <c r="C1203" s="20" t="str">
        <f>"('"&amp;Genre_2[[#This Row],[movie_id]]&amp;"', '"&amp;Genre_2[[#This Row],[genre]]&amp;"'),"</f>
        <v>('tt2445568', 'Action'),</v>
      </c>
    </row>
    <row r="1204" spans="1:3" x14ac:dyDescent="0.3">
      <c r="A1204" t="s">
        <v>7771</v>
      </c>
      <c r="B1204" t="s">
        <v>111</v>
      </c>
      <c r="C1204" s="20" t="str">
        <f>"('"&amp;Genre_2[[#This Row],[movie_id]]&amp;"', '"&amp;Genre_2[[#This Row],[genre]]&amp;"'),"</f>
        <v>('tt2449638', 'Thriller'),</v>
      </c>
    </row>
    <row r="1205" spans="1:3" x14ac:dyDescent="0.3">
      <c r="A1205" t="s">
        <v>7771</v>
      </c>
      <c r="B1205" t="s">
        <v>97</v>
      </c>
      <c r="C1205" s="20" t="str">
        <f>"('"&amp;Genre_2[[#This Row],[movie_id]]&amp;"', '"&amp;Genre_2[[#This Row],[genre]]&amp;"'),"</f>
        <v>('tt2449638', 'Sci-Fi'),</v>
      </c>
    </row>
    <row r="1206" spans="1:3" x14ac:dyDescent="0.3">
      <c r="A1206" t="s">
        <v>7783</v>
      </c>
      <c r="B1206" t="s">
        <v>27</v>
      </c>
      <c r="C1206" s="20" t="str">
        <f>"('"&amp;Genre_2[[#This Row],[movie_id]]&amp;"', '"&amp;Genre_2[[#This Row],[genre]]&amp;"'),"</f>
        <v>('tt2463842', 'Comedy'),</v>
      </c>
    </row>
    <row r="1207" spans="1:3" x14ac:dyDescent="0.3">
      <c r="A1207" t="s">
        <v>7792</v>
      </c>
      <c r="B1207" t="s">
        <v>8</v>
      </c>
      <c r="C1207" s="20" t="str">
        <f>"('"&amp;Genre_2[[#This Row],[movie_id]]&amp;"', '"&amp;Genre_2[[#This Row],[genre]]&amp;"'),"</f>
        <v>('tt2476294', 'Drama'),</v>
      </c>
    </row>
    <row r="1208" spans="1:3" x14ac:dyDescent="0.3">
      <c r="A1208" t="s">
        <v>7796</v>
      </c>
      <c r="B1208" t="s">
        <v>8</v>
      </c>
      <c r="C1208" s="20" t="str">
        <f>"('"&amp;Genre_2[[#This Row],[movie_id]]&amp;"', '"&amp;Genre_2[[#This Row],[genre]]&amp;"'),"</f>
        <v>('tt2481498', 'Drama'),</v>
      </c>
    </row>
    <row r="1209" spans="1:3" x14ac:dyDescent="0.3">
      <c r="A1209" t="s">
        <v>7796</v>
      </c>
      <c r="B1209" t="s">
        <v>102</v>
      </c>
      <c r="C1209" s="20" t="str">
        <f>"('"&amp;Genre_2[[#This Row],[movie_id]]&amp;"', '"&amp;Genre_2[[#This Row],[genre]]&amp;"'),"</f>
        <v>('tt2481498', 'Crime'),</v>
      </c>
    </row>
    <row r="1210" spans="1:3" x14ac:dyDescent="0.3">
      <c r="A1210" t="s">
        <v>7799</v>
      </c>
      <c r="B1210" t="s">
        <v>111</v>
      </c>
      <c r="C1210" s="20" t="str">
        <f>"('"&amp;Genre_2[[#This Row],[movie_id]]&amp;"', '"&amp;Genre_2[[#This Row],[genre]]&amp;"'),"</f>
        <v>('tt2482856', 'Thriller'),</v>
      </c>
    </row>
    <row r="1211" spans="1:3" x14ac:dyDescent="0.3">
      <c r="A1211" t="s">
        <v>7799</v>
      </c>
      <c r="B1211" t="s">
        <v>28</v>
      </c>
      <c r="C1211" s="20" t="str">
        <f>"('"&amp;Genre_2[[#This Row],[movie_id]]&amp;"', '"&amp;Genre_2[[#This Row],[genre]]&amp;"'),"</f>
        <v>('tt2482856', 'Horror'),</v>
      </c>
    </row>
    <row r="1212" spans="1:3" x14ac:dyDescent="0.3">
      <c r="A1212" t="s">
        <v>7802</v>
      </c>
      <c r="B1212" t="s">
        <v>111</v>
      </c>
      <c r="C1212" s="20" t="str">
        <f>"('"&amp;Genre_2[[#This Row],[movie_id]]&amp;"', '"&amp;Genre_2[[#This Row],[genre]]&amp;"'),"</f>
        <v>('tt2484224', 'Thriller'),</v>
      </c>
    </row>
    <row r="1213" spans="1:3" x14ac:dyDescent="0.3">
      <c r="A1213" t="s">
        <v>7802</v>
      </c>
      <c r="B1213" t="s">
        <v>97</v>
      </c>
      <c r="C1213" s="20" t="str">
        <f>"('"&amp;Genre_2[[#This Row],[movie_id]]&amp;"', '"&amp;Genre_2[[#This Row],[genre]]&amp;"'),"</f>
        <v>('tt2484224', 'Sci-Fi'),</v>
      </c>
    </row>
    <row r="1214" spans="1:3" x14ac:dyDescent="0.3">
      <c r="A1214" t="s">
        <v>7802</v>
      </c>
      <c r="B1214" t="s">
        <v>55</v>
      </c>
      <c r="C1214" s="20" t="str">
        <f>"('"&amp;Genre_2[[#This Row],[movie_id]]&amp;"', '"&amp;Genre_2[[#This Row],[genre]]&amp;"'),"</f>
        <v>('tt2484224', 'Romance'),</v>
      </c>
    </row>
    <row r="1215" spans="1:3" x14ac:dyDescent="0.3">
      <c r="A1215" t="s">
        <v>7808</v>
      </c>
      <c r="B1215" t="s">
        <v>27</v>
      </c>
      <c r="C1215" s="20" t="str">
        <f>"('"&amp;Genre_2[[#This Row],[movie_id]]&amp;"', '"&amp;Genre_2[[#This Row],[genre]]&amp;"'),"</f>
        <v>('tt2487028', 'Comedy'),</v>
      </c>
    </row>
    <row r="1216" spans="1:3" x14ac:dyDescent="0.3">
      <c r="A1216" t="s">
        <v>7813</v>
      </c>
      <c r="B1216" t="s">
        <v>27</v>
      </c>
      <c r="C1216" s="20" t="str">
        <f>"('"&amp;Genre_2[[#This Row],[movie_id]]&amp;"', '"&amp;Genre_2[[#This Row],[genre]]&amp;"'),"</f>
        <v>('tt2490148', 'Comedy'),</v>
      </c>
    </row>
    <row r="1217" spans="1:3" x14ac:dyDescent="0.3">
      <c r="A1217" t="s">
        <v>7813</v>
      </c>
      <c r="B1217" t="s">
        <v>248</v>
      </c>
      <c r="C1217" s="20" t="str">
        <f>"('"&amp;Genre_2[[#This Row],[movie_id]]&amp;"', '"&amp;Genre_2[[#This Row],[genre]]&amp;"'),"</f>
        <v>('tt2490148', 'Action'),</v>
      </c>
    </row>
    <row r="1218" spans="1:3" x14ac:dyDescent="0.3">
      <c r="A1218" t="s">
        <v>7817</v>
      </c>
      <c r="B1218" t="s">
        <v>111</v>
      </c>
      <c r="C1218" s="20" t="str">
        <f>"('"&amp;Genre_2[[#This Row],[movie_id]]&amp;"', '"&amp;Genre_2[[#This Row],[genre]]&amp;"'),"</f>
        <v>('tt2492344', 'Thriller'),</v>
      </c>
    </row>
    <row r="1219" spans="1:3" x14ac:dyDescent="0.3">
      <c r="A1219" t="s">
        <v>7817</v>
      </c>
      <c r="B1219" t="s">
        <v>97</v>
      </c>
      <c r="C1219" s="20" t="str">
        <f>"('"&amp;Genre_2[[#This Row],[movie_id]]&amp;"', '"&amp;Genre_2[[#This Row],[genre]]&amp;"'),"</f>
        <v>('tt2492344', 'Sci-Fi'),</v>
      </c>
    </row>
    <row r="1220" spans="1:3" x14ac:dyDescent="0.3">
      <c r="A1220" t="s">
        <v>7817</v>
      </c>
      <c r="B1220" t="s">
        <v>248</v>
      </c>
      <c r="C1220" s="20" t="str">
        <f>"('"&amp;Genre_2[[#This Row],[movie_id]]&amp;"', '"&amp;Genre_2[[#This Row],[genre]]&amp;"'),"</f>
        <v>('tt2492344', 'Action'),</v>
      </c>
    </row>
    <row r="1221" spans="1:3" x14ac:dyDescent="0.3">
      <c r="A1221" t="s">
        <v>7822</v>
      </c>
      <c r="B1221" t="s">
        <v>111</v>
      </c>
      <c r="C1221" s="20" t="str">
        <f>"('"&amp;Genre_2[[#This Row],[movie_id]]&amp;"', '"&amp;Genre_2[[#This Row],[genre]]&amp;"'),"</f>
        <v>('tt2499472', 'Thriller'),</v>
      </c>
    </row>
    <row r="1222" spans="1:3" x14ac:dyDescent="0.3">
      <c r="A1222" t="s">
        <v>7822</v>
      </c>
      <c r="B1222" t="s">
        <v>102</v>
      </c>
      <c r="C1222" s="20" t="str">
        <f>"('"&amp;Genre_2[[#This Row],[movie_id]]&amp;"', '"&amp;Genre_2[[#This Row],[genre]]&amp;"'),"</f>
        <v>('tt2499472', 'Crime'),</v>
      </c>
    </row>
    <row r="1223" spans="1:3" x14ac:dyDescent="0.3">
      <c r="A1223" t="s">
        <v>7822</v>
      </c>
      <c r="B1223" t="s">
        <v>248</v>
      </c>
      <c r="C1223" s="20" t="str">
        <f>"('"&amp;Genre_2[[#This Row],[movie_id]]&amp;"', '"&amp;Genre_2[[#This Row],[genre]]&amp;"'),"</f>
        <v>('tt2499472', 'Action'),</v>
      </c>
    </row>
    <row r="1224" spans="1:3" x14ac:dyDescent="0.3">
      <c r="A1224" t="s">
        <v>7824</v>
      </c>
      <c r="B1224" t="s">
        <v>28</v>
      </c>
      <c r="C1224" s="20" t="str">
        <f>"('"&amp;Genre_2[[#This Row],[movie_id]]&amp;"', '"&amp;Genre_2[[#This Row],[genre]]&amp;"'),"</f>
        <v>('tt2501366', 'Horror'),</v>
      </c>
    </row>
    <row r="1225" spans="1:3" x14ac:dyDescent="0.3">
      <c r="A1225" t="s">
        <v>7824</v>
      </c>
      <c r="B1225" t="s">
        <v>38</v>
      </c>
      <c r="C1225" s="20" t="str">
        <f>"('"&amp;Genre_2[[#This Row],[movie_id]]&amp;"', '"&amp;Genre_2[[#This Row],[genre]]&amp;"'),"</f>
        <v>('tt2501366', 'Fantasy'),</v>
      </c>
    </row>
    <row r="1226" spans="1:3" x14ac:dyDescent="0.3">
      <c r="A1226" t="s">
        <v>7835</v>
      </c>
      <c r="B1226" t="s">
        <v>38</v>
      </c>
      <c r="C1226" s="20" t="str">
        <f>"('"&amp;Genre_2[[#This Row],[movie_id]]&amp;"', '"&amp;Genre_2[[#This Row],[genre]]&amp;"'),"</f>
        <v>('tt2515456', 'Fantasy'),</v>
      </c>
    </row>
    <row r="1227" spans="1:3" x14ac:dyDescent="0.3">
      <c r="A1227" t="s">
        <v>7835</v>
      </c>
      <c r="B1227" t="s">
        <v>8</v>
      </c>
      <c r="C1227" s="20" t="str">
        <f>"('"&amp;Genre_2[[#This Row],[movie_id]]&amp;"', '"&amp;Genre_2[[#This Row],[genre]]&amp;"'),"</f>
        <v>('tt2515456', 'Drama'),</v>
      </c>
    </row>
    <row r="1228" spans="1:3" x14ac:dyDescent="0.3">
      <c r="A1228" t="s">
        <v>7837</v>
      </c>
      <c r="B1228" t="s">
        <v>28</v>
      </c>
      <c r="C1228" s="20" t="str">
        <f>"('"&amp;Genre_2[[#This Row],[movie_id]]&amp;"', '"&amp;Genre_2[[#This Row],[genre]]&amp;"'),"</f>
        <v>('tt2516500', 'Horror'),</v>
      </c>
    </row>
    <row r="1229" spans="1:3" x14ac:dyDescent="0.3">
      <c r="A1229" t="s">
        <v>7837</v>
      </c>
      <c r="B1229" t="s">
        <v>27</v>
      </c>
      <c r="C1229" s="20" t="str">
        <f>"('"&amp;Genre_2[[#This Row],[movie_id]]&amp;"', '"&amp;Genre_2[[#This Row],[genre]]&amp;"'),"</f>
        <v>('tt2516500', 'Comedy'),</v>
      </c>
    </row>
    <row r="1230" spans="1:3" x14ac:dyDescent="0.3">
      <c r="A1230" t="s">
        <v>7841</v>
      </c>
      <c r="B1230" t="s">
        <v>97</v>
      </c>
      <c r="C1230" s="20" t="str">
        <f>"('"&amp;Genre_2[[#This Row],[movie_id]]&amp;"', '"&amp;Genre_2[[#This Row],[genre]]&amp;"'),"</f>
        <v>('tt2516966', 'Sci-Fi'),</v>
      </c>
    </row>
    <row r="1231" spans="1:3" x14ac:dyDescent="0.3">
      <c r="A1231" t="s">
        <v>7841</v>
      </c>
      <c r="B1231" t="s">
        <v>36</v>
      </c>
      <c r="C1231" s="20" t="str">
        <f>"('"&amp;Genre_2[[#This Row],[movie_id]]&amp;"', '"&amp;Genre_2[[#This Row],[genre]]&amp;"'),"</f>
        <v>('tt2516966', 'Mystery'),</v>
      </c>
    </row>
    <row r="1232" spans="1:3" x14ac:dyDescent="0.3">
      <c r="A1232" t="s">
        <v>7841</v>
      </c>
      <c r="B1232" t="s">
        <v>28</v>
      </c>
      <c r="C1232" s="20" t="str">
        <f>"('"&amp;Genre_2[[#This Row],[movie_id]]&amp;"', '"&amp;Genre_2[[#This Row],[genre]]&amp;"'),"</f>
        <v>('tt2516966', 'Horror'),</v>
      </c>
    </row>
    <row r="1233" spans="1:3" x14ac:dyDescent="0.3">
      <c r="A1233" t="s">
        <v>7845</v>
      </c>
      <c r="B1233" t="s">
        <v>102</v>
      </c>
      <c r="C1233" s="20" t="str">
        <f>"('"&amp;Genre_2[[#This Row],[movie_id]]&amp;"', '"&amp;Genre_2[[#This Row],[genre]]&amp;"'),"</f>
        <v>('tt2520046', 'Crime'),</v>
      </c>
    </row>
    <row r="1234" spans="1:3" x14ac:dyDescent="0.3">
      <c r="A1234" t="s">
        <v>7845</v>
      </c>
      <c r="B1234" t="s">
        <v>27</v>
      </c>
      <c r="C1234" s="20" t="str">
        <f>"('"&amp;Genre_2[[#This Row],[movie_id]]&amp;"', '"&amp;Genre_2[[#This Row],[genre]]&amp;"'),"</f>
        <v>('tt2520046', 'Comedy'),</v>
      </c>
    </row>
    <row r="1235" spans="1:3" x14ac:dyDescent="0.3">
      <c r="A1235" t="s">
        <v>7845</v>
      </c>
      <c r="B1235" t="s">
        <v>248</v>
      </c>
      <c r="C1235" s="20" t="str">
        <f>"('"&amp;Genre_2[[#This Row],[movie_id]]&amp;"', '"&amp;Genre_2[[#This Row],[genre]]&amp;"'),"</f>
        <v>('tt2520046', 'Action'),</v>
      </c>
    </row>
    <row r="1236" spans="1:3" x14ac:dyDescent="0.3">
      <c r="A1236" t="s">
        <v>7852</v>
      </c>
      <c r="B1236" t="s">
        <v>111</v>
      </c>
      <c r="C1236" s="20" t="str">
        <f>"('"&amp;Genre_2[[#This Row],[movie_id]]&amp;"', '"&amp;Genre_2[[#This Row],[genre]]&amp;"'),"</f>
        <v>('tt2523096', 'Thriller'),</v>
      </c>
    </row>
    <row r="1237" spans="1:3" x14ac:dyDescent="0.3">
      <c r="A1237" t="s">
        <v>7852</v>
      </c>
      <c r="B1237" t="s">
        <v>28</v>
      </c>
      <c r="C1237" s="20" t="str">
        <f>"('"&amp;Genre_2[[#This Row],[movie_id]]&amp;"', '"&amp;Genre_2[[#This Row],[genre]]&amp;"'),"</f>
        <v>('tt2523096', 'Horror'),</v>
      </c>
    </row>
    <row r="1238" spans="1:3" x14ac:dyDescent="0.3">
      <c r="A1238" t="s">
        <v>7857</v>
      </c>
      <c r="B1238" t="s">
        <v>38</v>
      </c>
      <c r="C1238" s="20" t="str">
        <f>"('"&amp;Genre_2[[#This Row],[movie_id]]&amp;"', '"&amp;Genre_2[[#This Row],[genre]]&amp;"'),"</f>
        <v>('tt2527336', 'Fantasy'),</v>
      </c>
    </row>
    <row r="1239" spans="1:3" x14ac:dyDescent="0.3">
      <c r="A1239" t="s">
        <v>7857</v>
      </c>
      <c r="B1239" t="s">
        <v>54</v>
      </c>
      <c r="C1239" s="20" t="str">
        <f>"('"&amp;Genre_2[[#This Row],[movie_id]]&amp;"', '"&amp;Genre_2[[#This Row],[genre]]&amp;"'),"</f>
        <v>('tt2527336', 'Adventure'),</v>
      </c>
    </row>
    <row r="1240" spans="1:3" x14ac:dyDescent="0.3">
      <c r="A1240" t="s">
        <v>7857</v>
      </c>
      <c r="B1240" t="s">
        <v>248</v>
      </c>
      <c r="C1240" s="20" t="str">
        <f>"('"&amp;Genre_2[[#This Row],[movie_id]]&amp;"', '"&amp;Genre_2[[#This Row],[genre]]&amp;"'),"</f>
        <v>('tt2527336', 'Action'),</v>
      </c>
    </row>
    <row r="1241" spans="1:3" x14ac:dyDescent="0.3">
      <c r="A1241" t="s">
        <v>7860</v>
      </c>
      <c r="B1241" t="s">
        <v>55</v>
      </c>
      <c r="C1241" s="20" t="str">
        <f>"('"&amp;Genre_2[[#This Row],[movie_id]]&amp;"', '"&amp;Genre_2[[#This Row],[genre]]&amp;"'),"</f>
        <v>('tt2530316', 'Romance'),</v>
      </c>
    </row>
    <row r="1242" spans="1:3" x14ac:dyDescent="0.3">
      <c r="A1242" t="s">
        <v>7860</v>
      </c>
      <c r="B1242" t="s">
        <v>8</v>
      </c>
      <c r="C1242" s="20" t="str">
        <f>"('"&amp;Genre_2[[#This Row],[movie_id]]&amp;"', '"&amp;Genre_2[[#This Row],[genre]]&amp;"'),"</f>
        <v>('tt2530316', 'Drama'),</v>
      </c>
    </row>
    <row r="1243" spans="1:3" x14ac:dyDescent="0.3">
      <c r="A1243" t="s">
        <v>7860</v>
      </c>
      <c r="B1243" t="s">
        <v>27</v>
      </c>
      <c r="C1243" s="20" t="str">
        <f>"('"&amp;Genre_2[[#This Row],[movie_id]]&amp;"', '"&amp;Genre_2[[#This Row],[genre]]&amp;"'),"</f>
        <v>('tt2530316', 'Comedy'),</v>
      </c>
    </row>
    <row r="1244" spans="1:3" x14ac:dyDescent="0.3">
      <c r="A1244" t="s">
        <v>7863</v>
      </c>
      <c r="B1244" t="s">
        <v>111</v>
      </c>
      <c r="C1244" s="20" t="str">
        <f>"('"&amp;Genre_2[[#This Row],[movie_id]]&amp;"', '"&amp;Genre_2[[#This Row],[genre]]&amp;"'),"</f>
        <v>('tt2531334', 'Thriller'),</v>
      </c>
    </row>
    <row r="1245" spans="1:3" x14ac:dyDescent="0.3">
      <c r="A1245" t="s">
        <v>7863</v>
      </c>
      <c r="B1245" t="s">
        <v>28</v>
      </c>
      <c r="C1245" s="20" t="str">
        <f>"('"&amp;Genre_2[[#This Row],[movie_id]]&amp;"', '"&amp;Genre_2[[#This Row],[genre]]&amp;"'),"</f>
        <v>('tt2531334', 'Horror'),</v>
      </c>
    </row>
    <row r="1246" spans="1:3" x14ac:dyDescent="0.3">
      <c r="A1246" t="s">
        <v>7866</v>
      </c>
      <c r="B1246" t="s">
        <v>27</v>
      </c>
      <c r="C1246" s="20" t="str">
        <f>"('"&amp;Genre_2[[#This Row],[movie_id]]&amp;"', '"&amp;Genre_2[[#This Row],[genre]]&amp;"'),"</f>
        <v>('tt2531344', 'Comedy'),</v>
      </c>
    </row>
    <row r="1247" spans="1:3" x14ac:dyDescent="0.3">
      <c r="A1247" t="s">
        <v>7869</v>
      </c>
      <c r="B1247" t="s">
        <v>410</v>
      </c>
      <c r="C1247" s="20" t="str">
        <f>"('"&amp;Genre_2[[#This Row],[movie_id]]&amp;"', '"&amp;Genre_2[[#This Row],[genre]]&amp;"'),"</f>
        <v>('tt2534642', 'Family'),</v>
      </c>
    </row>
    <row r="1248" spans="1:3" x14ac:dyDescent="0.3">
      <c r="A1248" t="s">
        <v>7883</v>
      </c>
      <c r="B1248" t="s">
        <v>410</v>
      </c>
      <c r="C1248" s="20" t="str">
        <f>"('"&amp;Genre_2[[#This Row],[movie_id]]&amp;"', '"&amp;Genre_2[[#This Row],[genre]]&amp;"'),"</f>
        <v>('tt2543472', 'Family'),</v>
      </c>
    </row>
    <row r="1249" spans="1:3" x14ac:dyDescent="0.3">
      <c r="A1249" t="s">
        <v>7883</v>
      </c>
      <c r="B1249" t="s">
        <v>8</v>
      </c>
      <c r="C1249" s="20" t="str">
        <f>"('"&amp;Genre_2[[#This Row],[movie_id]]&amp;"', '"&amp;Genre_2[[#This Row],[genre]]&amp;"'),"</f>
        <v>('tt2543472', 'Drama'),</v>
      </c>
    </row>
    <row r="1250" spans="1:3" x14ac:dyDescent="0.3">
      <c r="A1250" t="s">
        <v>7889</v>
      </c>
      <c r="B1250" t="s">
        <v>36</v>
      </c>
      <c r="C1250" s="20" t="str">
        <f>"('"&amp;Genre_2[[#This Row],[movie_id]]&amp;"', '"&amp;Genre_2[[#This Row],[genre]]&amp;"'),"</f>
        <v>('tt2548396', 'Mystery'),</v>
      </c>
    </row>
    <row r="1251" spans="1:3" x14ac:dyDescent="0.3">
      <c r="A1251" t="s">
        <v>7889</v>
      </c>
      <c r="B1251" t="s">
        <v>28</v>
      </c>
      <c r="C1251" s="20" t="str">
        <f>"('"&amp;Genre_2[[#This Row],[movie_id]]&amp;"', '"&amp;Genre_2[[#This Row],[genre]]&amp;"'),"</f>
        <v>('tt2548396', 'Horror'),</v>
      </c>
    </row>
    <row r="1252" spans="1:3" x14ac:dyDescent="0.3">
      <c r="A1252" t="s">
        <v>7889</v>
      </c>
      <c r="B1252" t="s">
        <v>8</v>
      </c>
      <c r="C1252" s="20" t="str">
        <f>"('"&amp;Genre_2[[#This Row],[movie_id]]&amp;"', '"&amp;Genre_2[[#This Row],[genre]]&amp;"'),"</f>
        <v>('tt2548396', 'Drama'),</v>
      </c>
    </row>
    <row r="1253" spans="1:3" x14ac:dyDescent="0.3">
      <c r="A1253" t="s">
        <v>7895</v>
      </c>
      <c r="B1253" t="s">
        <v>111</v>
      </c>
      <c r="C1253" s="20" t="str">
        <f>"('"&amp;Genre_2[[#This Row],[movie_id]]&amp;"', '"&amp;Genre_2[[#This Row],[genre]]&amp;"'),"</f>
        <v>('tt2556676', 'Thriller'),</v>
      </c>
    </row>
    <row r="1254" spans="1:3" x14ac:dyDescent="0.3">
      <c r="A1254" t="s">
        <v>7895</v>
      </c>
      <c r="B1254" t="s">
        <v>8</v>
      </c>
      <c r="C1254" s="20" t="str">
        <f>"('"&amp;Genre_2[[#This Row],[movie_id]]&amp;"', '"&amp;Genre_2[[#This Row],[genre]]&amp;"'),"</f>
        <v>('tt2556676', 'Drama'),</v>
      </c>
    </row>
    <row r="1255" spans="1:3" x14ac:dyDescent="0.3">
      <c r="A1255" t="s">
        <v>7895</v>
      </c>
      <c r="B1255" t="s">
        <v>102</v>
      </c>
      <c r="C1255" s="20" t="str">
        <f>"('"&amp;Genre_2[[#This Row],[movie_id]]&amp;"', '"&amp;Genre_2[[#This Row],[genre]]&amp;"'),"</f>
        <v>('tt2556676', 'Crime'),</v>
      </c>
    </row>
    <row r="1256" spans="1:3" x14ac:dyDescent="0.3">
      <c r="A1256" t="s">
        <v>7898</v>
      </c>
      <c r="B1256" t="s">
        <v>97</v>
      </c>
      <c r="C1256" s="20" t="str">
        <f>"('"&amp;Genre_2[[#This Row],[movie_id]]&amp;"', '"&amp;Genre_2[[#This Row],[genre]]&amp;"'),"</f>
        <v>('tt2557478', 'Sci-Fi'),</v>
      </c>
    </row>
    <row r="1257" spans="1:3" x14ac:dyDescent="0.3">
      <c r="A1257" t="s">
        <v>7898</v>
      </c>
      <c r="B1257" t="s">
        <v>54</v>
      </c>
      <c r="C1257" s="20" t="str">
        <f>"('"&amp;Genre_2[[#This Row],[movie_id]]&amp;"', '"&amp;Genre_2[[#This Row],[genre]]&amp;"'),"</f>
        <v>('tt2557478', 'Adventure'),</v>
      </c>
    </row>
    <row r="1258" spans="1:3" x14ac:dyDescent="0.3">
      <c r="A1258" t="s">
        <v>7898</v>
      </c>
      <c r="B1258" t="s">
        <v>248</v>
      </c>
      <c r="C1258" s="20" t="str">
        <f>"('"&amp;Genre_2[[#This Row],[movie_id]]&amp;"', '"&amp;Genre_2[[#This Row],[genre]]&amp;"'),"</f>
        <v>('tt2557478', 'Action'),</v>
      </c>
    </row>
    <row r="1259" spans="1:3" x14ac:dyDescent="0.3">
      <c r="A1259" t="s">
        <v>7902</v>
      </c>
      <c r="B1259" t="s">
        <v>111</v>
      </c>
      <c r="C1259" s="20" t="str">
        <f>"('"&amp;Genre_2[[#This Row],[movie_id]]&amp;"', '"&amp;Genre_2[[#This Row],[genre]]&amp;"'),"</f>
        <v>('tt2560792', 'Thriller'),</v>
      </c>
    </row>
    <row r="1260" spans="1:3" x14ac:dyDescent="0.3">
      <c r="A1260" t="s">
        <v>7902</v>
      </c>
      <c r="B1260" t="s">
        <v>248</v>
      </c>
      <c r="C1260" s="20" t="str">
        <f>"('"&amp;Genre_2[[#This Row],[movie_id]]&amp;"', '"&amp;Genre_2[[#This Row],[genre]]&amp;"'),"</f>
        <v>('tt2560792', 'Action'),</v>
      </c>
    </row>
    <row r="1261" spans="1:3" x14ac:dyDescent="0.3">
      <c r="A1261" t="s">
        <v>7908</v>
      </c>
      <c r="B1261" t="s">
        <v>36</v>
      </c>
      <c r="C1261" s="20" t="str">
        <f>"('"&amp;Genre_2[[#This Row],[movie_id]]&amp;"', '"&amp;Genre_2[[#This Row],[genre]]&amp;"'),"</f>
        <v>('tt2565974', 'Mystery'),</v>
      </c>
    </row>
    <row r="1262" spans="1:3" x14ac:dyDescent="0.3">
      <c r="A1262" t="s">
        <v>7908</v>
      </c>
      <c r="B1262" t="s">
        <v>28</v>
      </c>
      <c r="C1262" s="20" t="str">
        <f>"('"&amp;Genre_2[[#This Row],[movie_id]]&amp;"', '"&amp;Genre_2[[#This Row],[genre]]&amp;"'),"</f>
        <v>('tt2565974', 'Horror'),</v>
      </c>
    </row>
    <row r="1263" spans="1:3" x14ac:dyDescent="0.3">
      <c r="A1263" t="s">
        <v>7908</v>
      </c>
      <c r="B1263" t="s">
        <v>38</v>
      </c>
      <c r="C1263" s="20" t="str">
        <f>"('"&amp;Genre_2[[#This Row],[movie_id]]&amp;"', '"&amp;Genre_2[[#This Row],[genre]]&amp;"'),"</f>
        <v>('tt2565974', 'Fantasy'),</v>
      </c>
    </row>
    <row r="1264" spans="1:3" x14ac:dyDescent="0.3">
      <c r="A1264" t="s">
        <v>7910</v>
      </c>
      <c r="B1264" t="s">
        <v>8</v>
      </c>
      <c r="C1264" s="20" t="str">
        <f>"('"&amp;Genre_2[[#This Row],[movie_id]]&amp;"', '"&amp;Genre_2[[#This Row],[genre]]&amp;"'),"</f>
        <v>('tt2566644', 'Drama'),</v>
      </c>
    </row>
    <row r="1265" spans="1:3" x14ac:dyDescent="0.3">
      <c r="A1265" t="s">
        <v>7910</v>
      </c>
      <c r="B1265" t="s">
        <v>27</v>
      </c>
      <c r="C1265" s="20" t="str">
        <f>"('"&amp;Genre_2[[#This Row],[movie_id]]&amp;"', '"&amp;Genre_2[[#This Row],[genre]]&amp;"'),"</f>
        <v>('tt2566644', 'Comedy'),</v>
      </c>
    </row>
    <row r="1266" spans="1:3" x14ac:dyDescent="0.3">
      <c r="A1266" t="s">
        <v>7916</v>
      </c>
      <c r="B1266" t="s">
        <v>102</v>
      </c>
      <c r="C1266" s="20" t="str">
        <f>"('"&amp;Genre_2[[#This Row],[movie_id]]&amp;"', '"&amp;Genre_2[[#This Row],[genre]]&amp;"'),"</f>
        <v>('tt2568862', 'Crime'),</v>
      </c>
    </row>
    <row r="1267" spans="1:3" x14ac:dyDescent="0.3">
      <c r="A1267" t="s">
        <v>7916</v>
      </c>
      <c r="B1267" t="s">
        <v>27</v>
      </c>
      <c r="C1267" s="20" t="str">
        <f>"('"&amp;Genre_2[[#This Row],[movie_id]]&amp;"', '"&amp;Genre_2[[#This Row],[genre]]&amp;"'),"</f>
        <v>('tt2568862', 'Comedy'),</v>
      </c>
    </row>
    <row r="1268" spans="1:3" x14ac:dyDescent="0.3">
      <c r="A1268" t="s">
        <v>7917</v>
      </c>
      <c r="B1268" t="s">
        <v>8</v>
      </c>
      <c r="C1268" s="20" t="str">
        <f>"('"&amp;Genre_2[[#This Row],[movie_id]]&amp;"', '"&amp;Genre_2[[#This Row],[genre]]&amp;"'),"</f>
        <v>('tt2570500', 'Drama'),</v>
      </c>
    </row>
    <row r="1269" spans="1:3" x14ac:dyDescent="0.3">
      <c r="A1269" t="s">
        <v>7917</v>
      </c>
      <c r="B1269" t="s">
        <v>27</v>
      </c>
      <c r="C1269" s="20" t="str">
        <f>"('"&amp;Genre_2[[#This Row],[movie_id]]&amp;"', '"&amp;Genre_2[[#This Row],[genre]]&amp;"'),"</f>
        <v>('tt2570500', 'Comedy'),</v>
      </c>
    </row>
    <row r="1270" spans="1:3" x14ac:dyDescent="0.3">
      <c r="A1270" t="s">
        <v>7917</v>
      </c>
      <c r="B1270" t="s">
        <v>54</v>
      </c>
      <c r="C1270" s="20" t="str">
        <f>"('"&amp;Genre_2[[#This Row],[movie_id]]&amp;"', '"&amp;Genre_2[[#This Row],[genre]]&amp;"'),"</f>
        <v>('tt2570500', 'Adventure'),</v>
      </c>
    </row>
    <row r="1271" spans="1:3" x14ac:dyDescent="0.3">
      <c r="A1271" t="s">
        <v>7928</v>
      </c>
      <c r="B1271" t="s">
        <v>36</v>
      </c>
      <c r="C1271" s="20" t="str">
        <f>"('"&amp;Genre_2[[#This Row],[movie_id]]&amp;"', '"&amp;Genre_2[[#This Row],[genre]]&amp;"'),"</f>
        <v>('tt2575290', 'Mystery'),</v>
      </c>
    </row>
    <row r="1272" spans="1:3" x14ac:dyDescent="0.3">
      <c r="A1272" t="s">
        <v>7928</v>
      </c>
      <c r="B1272" t="s">
        <v>8</v>
      </c>
      <c r="C1272" s="20" t="str">
        <f>"('"&amp;Genre_2[[#This Row],[movie_id]]&amp;"', '"&amp;Genre_2[[#This Row],[genre]]&amp;"'),"</f>
        <v>('tt2575290', 'Drama'),</v>
      </c>
    </row>
    <row r="1273" spans="1:3" x14ac:dyDescent="0.3">
      <c r="A1273" t="s">
        <v>7928</v>
      </c>
      <c r="B1273" t="s">
        <v>102</v>
      </c>
      <c r="C1273" s="20" t="str">
        <f>"('"&amp;Genre_2[[#This Row],[movie_id]]&amp;"', '"&amp;Genre_2[[#This Row],[genre]]&amp;"'),"</f>
        <v>('tt2575290', 'Crime'),</v>
      </c>
    </row>
    <row r="1274" spans="1:3" x14ac:dyDescent="0.3">
      <c r="A1274" t="s">
        <v>7935</v>
      </c>
      <c r="B1274" t="s">
        <v>111</v>
      </c>
      <c r="C1274" s="20" t="str">
        <f>"('"&amp;Genre_2[[#This Row],[movie_id]]&amp;"', '"&amp;Genre_2[[#This Row],[genre]]&amp;"'),"</f>
        <v>('tt2578608', 'Thriller'),</v>
      </c>
    </row>
    <row r="1275" spans="1:3" x14ac:dyDescent="0.3">
      <c r="A1275" t="s">
        <v>7935</v>
      </c>
      <c r="B1275" t="s">
        <v>28</v>
      </c>
      <c r="C1275" s="20" t="str">
        <f>"('"&amp;Genre_2[[#This Row],[movie_id]]&amp;"', '"&amp;Genre_2[[#This Row],[genre]]&amp;"'),"</f>
        <v>('tt2578608', 'Horror'),</v>
      </c>
    </row>
    <row r="1276" spans="1:3" x14ac:dyDescent="0.3">
      <c r="A1276" t="s">
        <v>7935</v>
      </c>
      <c r="B1276" t="s">
        <v>248</v>
      </c>
      <c r="C1276" s="20" t="str">
        <f>"('"&amp;Genre_2[[#This Row],[movie_id]]&amp;"', '"&amp;Genre_2[[#This Row],[genre]]&amp;"'),"</f>
        <v>('tt2578608', 'Action'),</v>
      </c>
    </row>
    <row r="1277" spans="1:3" x14ac:dyDescent="0.3">
      <c r="A1277" t="s">
        <v>7944</v>
      </c>
      <c r="B1277" t="s">
        <v>111</v>
      </c>
      <c r="C1277" s="20" t="str">
        <f>"('"&amp;Genre_2[[#This Row],[movie_id]]&amp;"', '"&amp;Genre_2[[#This Row],[genre]]&amp;"'),"</f>
        <v>('tt2582498', 'Thriller'),</v>
      </c>
    </row>
    <row r="1278" spans="1:3" x14ac:dyDescent="0.3">
      <c r="A1278" t="s">
        <v>7944</v>
      </c>
      <c r="B1278" t="s">
        <v>8</v>
      </c>
      <c r="C1278" s="20" t="str">
        <f>"('"&amp;Genre_2[[#This Row],[movie_id]]&amp;"', '"&amp;Genre_2[[#This Row],[genre]]&amp;"'),"</f>
        <v>('tt2582498', 'Drama'),</v>
      </c>
    </row>
    <row r="1279" spans="1:3" x14ac:dyDescent="0.3">
      <c r="A1279" t="s">
        <v>7947</v>
      </c>
      <c r="B1279" t="s">
        <v>8</v>
      </c>
      <c r="C1279" s="20" t="str">
        <f>"('"&amp;Genre_2[[#This Row],[movie_id]]&amp;"', '"&amp;Genre_2[[#This Row],[genre]]&amp;"'),"</f>
        <v>('tt2582576', 'Drama'),</v>
      </c>
    </row>
    <row r="1280" spans="1:3" x14ac:dyDescent="0.3">
      <c r="A1280" t="s">
        <v>7950</v>
      </c>
      <c r="B1280" t="s">
        <v>8</v>
      </c>
      <c r="C1280" s="20" t="str">
        <f>"('"&amp;Genre_2[[#This Row],[movie_id]]&amp;"', '"&amp;Genre_2[[#This Row],[genre]]&amp;"'),"</f>
        <v>('tt2582784', 'Drama'),</v>
      </c>
    </row>
    <row r="1281" spans="1:3" x14ac:dyDescent="0.3">
      <c r="A1281" t="s">
        <v>7950</v>
      </c>
      <c r="B1281" t="s">
        <v>27</v>
      </c>
      <c r="C1281" s="20" t="str">
        <f>"('"&amp;Genre_2[[#This Row],[movie_id]]&amp;"', '"&amp;Genre_2[[#This Row],[genre]]&amp;"'),"</f>
        <v>('tt2582784', 'Comedy'),</v>
      </c>
    </row>
    <row r="1282" spans="1:3" x14ac:dyDescent="0.3">
      <c r="A1282" t="s">
        <v>7958</v>
      </c>
      <c r="B1282" t="s">
        <v>8</v>
      </c>
      <c r="C1282" s="20" t="str">
        <f>"('"&amp;Genre_2[[#This Row],[movie_id]]&amp;"', '"&amp;Genre_2[[#This Row],[genre]]&amp;"'),"</f>
        <v>('tt2585736', 'Drama'),</v>
      </c>
    </row>
    <row r="1283" spans="1:3" x14ac:dyDescent="0.3">
      <c r="A1283" t="s">
        <v>7958</v>
      </c>
      <c r="B1283" t="s">
        <v>27</v>
      </c>
      <c r="C1283" s="20" t="str">
        <f>"('"&amp;Genre_2[[#This Row],[movie_id]]&amp;"', '"&amp;Genre_2[[#This Row],[genre]]&amp;"'),"</f>
        <v>('tt2585736', 'Comedy'),</v>
      </c>
    </row>
    <row r="1284" spans="1:3" x14ac:dyDescent="0.3">
      <c r="A1284" t="s">
        <v>7958</v>
      </c>
      <c r="B1284" t="s">
        <v>54</v>
      </c>
      <c r="C1284" s="20" t="str">
        <f>"('"&amp;Genre_2[[#This Row],[movie_id]]&amp;"', '"&amp;Genre_2[[#This Row],[genre]]&amp;"'),"</f>
        <v>('tt2585736', 'Adventure'),</v>
      </c>
    </row>
    <row r="1285" spans="1:3" x14ac:dyDescent="0.3">
      <c r="A1285" t="s">
        <v>7962</v>
      </c>
      <c r="B1285" t="s">
        <v>55</v>
      </c>
      <c r="C1285" s="20" t="str">
        <f>"('"&amp;Genre_2[[#This Row],[movie_id]]&amp;"', '"&amp;Genre_2[[#This Row],[genre]]&amp;"'),"</f>
        <v>('tt2586120', 'Romance'),</v>
      </c>
    </row>
    <row r="1286" spans="1:3" x14ac:dyDescent="0.3">
      <c r="A1286" t="s">
        <v>7962</v>
      </c>
      <c r="B1286" t="s">
        <v>8</v>
      </c>
      <c r="C1286" s="20" t="str">
        <f>"('"&amp;Genre_2[[#This Row],[movie_id]]&amp;"', '"&amp;Genre_2[[#This Row],[genre]]&amp;"'),"</f>
        <v>('tt2586120', 'Drama'),</v>
      </c>
    </row>
    <row r="1287" spans="1:3" x14ac:dyDescent="0.3">
      <c r="A1287" t="s">
        <v>7962</v>
      </c>
      <c r="B1287" t="s">
        <v>102</v>
      </c>
      <c r="C1287" s="20" t="str">
        <f>"('"&amp;Genre_2[[#This Row],[movie_id]]&amp;"', '"&amp;Genre_2[[#This Row],[genre]]&amp;"'),"</f>
        <v>('tt2586120', 'Crime'),</v>
      </c>
    </row>
    <row r="1288" spans="1:3" x14ac:dyDescent="0.3">
      <c r="A1288" t="s">
        <v>7968</v>
      </c>
      <c r="B1288" t="s">
        <v>97</v>
      </c>
      <c r="C1288" s="20" t="str">
        <f>"('"&amp;Genre_2[[#This Row],[movie_id]]&amp;"', '"&amp;Genre_2[[#This Row],[genre]]&amp;"'),"</f>
        <v>('tt2592614', 'Sci-Fi'),</v>
      </c>
    </row>
    <row r="1289" spans="1:3" x14ac:dyDescent="0.3">
      <c r="A1289" t="s">
        <v>7968</v>
      </c>
      <c r="B1289" t="s">
        <v>28</v>
      </c>
      <c r="C1289" s="20" t="str">
        <f>"('"&amp;Genre_2[[#This Row],[movie_id]]&amp;"', '"&amp;Genre_2[[#This Row],[genre]]&amp;"'),"</f>
        <v>('tt2592614', 'Horror'),</v>
      </c>
    </row>
    <row r="1290" spans="1:3" x14ac:dyDescent="0.3">
      <c r="A1290" t="s">
        <v>7968</v>
      </c>
      <c r="B1290" t="s">
        <v>248</v>
      </c>
      <c r="C1290" s="20" t="str">
        <f>"('"&amp;Genre_2[[#This Row],[movie_id]]&amp;"', '"&amp;Genre_2[[#This Row],[genre]]&amp;"'),"</f>
        <v>('tt2592614', 'Action'),</v>
      </c>
    </row>
    <row r="1291" spans="1:3" x14ac:dyDescent="0.3">
      <c r="A1291" t="s">
        <v>7976</v>
      </c>
      <c r="B1291" t="s">
        <v>27</v>
      </c>
      <c r="C1291" s="20" t="str">
        <f>"('"&amp;Genre_2[[#This Row],[movie_id]]&amp;"', '"&amp;Genre_2[[#This Row],[genre]]&amp;"'),"</f>
        <v>('tt2597760', 'Comedy'),</v>
      </c>
    </row>
    <row r="1292" spans="1:3" x14ac:dyDescent="0.3">
      <c r="A1292" t="s">
        <v>7978</v>
      </c>
      <c r="B1292" t="s">
        <v>36</v>
      </c>
      <c r="C1292" s="20" t="str">
        <f>"('"&amp;Genre_2[[#This Row],[movie_id]]&amp;"', '"&amp;Genre_2[[#This Row],[genre]]&amp;"'),"</f>
        <v>('tt2602338', 'Mystery'),</v>
      </c>
    </row>
    <row r="1293" spans="1:3" x14ac:dyDescent="0.3">
      <c r="A1293" t="s">
        <v>7978</v>
      </c>
      <c r="B1293" t="s">
        <v>28</v>
      </c>
      <c r="C1293" s="20" t="str">
        <f>"('"&amp;Genre_2[[#This Row],[movie_id]]&amp;"', '"&amp;Genre_2[[#This Row],[genre]]&amp;"'),"</f>
        <v>('tt2602338', 'Horror'),</v>
      </c>
    </row>
    <row r="1294" spans="1:3" x14ac:dyDescent="0.3">
      <c r="A1294" t="s">
        <v>7978</v>
      </c>
      <c r="B1294" t="s">
        <v>8</v>
      </c>
      <c r="C1294" s="20" t="str">
        <f>"('"&amp;Genre_2[[#This Row],[movie_id]]&amp;"', '"&amp;Genre_2[[#This Row],[genre]]&amp;"'),"</f>
        <v>('tt2602338', 'Drama'),</v>
      </c>
    </row>
    <row r="1295" spans="1:3" x14ac:dyDescent="0.3">
      <c r="A1295" t="s">
        <v>7983</v>
      </c>
      <c r="B1295" t="s">
        <v>111</v>
      </c>
      <c r="C1295" s="20" t="str">
        <f>"('"&amp;Genre_2[[#This Row],[movie_id]]&amp;"', '"&amp;Genre_2[[#This Row],[genre]]&amp;"'),"</f>
        <v>('tt2606314', 'Thriller'),</v>
      </c>
    </row>
    <row r="1296" spans="1:3" x14ac:dyDescent="0.3">
      <c r="A1296" t="s">
        <v>7983</v>
      </c>
      <c r="B1296" t="s">
        <v>36</v>
      </c>
      <c r="C1296" s="20" t="str">
        <f>"('"&amp;Genre_2[[#This Row],[movie_id]]&amp;"', '"&amp;Genre_2[[#This Row],[genre]]&amp;"'),"</f>
        <v>('tt2606314', 'Mystery'),</v>
      </c>
    </row>
    <row r="1297" spans="1:3" x14ac:dyDescent="0.3">
      <c r="A1297" t="s">
        <v>7988</v>
      </c>
      <c r="B1297" t="s">
        <v>36</v>
      </c>
      <c r="C1297" s="20" t="str">
        <f>"('"&amp;Genre_2[[#This Row],[movie_id]]&amp;"', '"&amp;Genre_2[[#This Row],[genre]]&amp;"'),"</f>
        <v>('tt2610248', 'Mystery'),</v>
      </c>
    </row>
    <row r="1298" spans="1:3" x14ac:dyDescent="0.3">
      <c r="A1298" t="s">
        <v>7988</v>
      </c>
      <c r="B1298" t="s">
        <v>8</v>
      </c>
      <c r="C1298" s="20" t="str">
        <f>"('"&amp;Genre_2[[#This Row],[movie_id]]&amp;"', '"&amp;Genre_2[[#This Row],[genre]]&amp;"'),"</f>
        <v>('tt2610248', 'Drama'),</v>
      </c>
    </row>
    <row r="1299" spans="1:3" x14ac:dyDescent="0.3">
      <c r="A1299" t="s">
        <v>8000</v>
      </c>
      <c r="B1299" t="s">
        <v>111</v>
      </c>
      <c r="C1299" s="20" t="str">
        <f>"('"&amp;Genre_2[[#This Row],[movie_id]]&amp;"', '"&amp;Genre_2[[#This Row],[genre]]&amp;"'),"</f>
        <v>('tt2619512', 'Thriller'),</v>
      </c>
    </row>
    <row r="1300" spans="1:3" x14ac:dyDescent="0.3">
      <c r="A1300" t="s">
        <v>8004</v>
      </c>
      <c r="B1300" t="s">
        <v>111</v>
      </c>
      <c r="C1300" s="20" t="str">
        <f>"('"&amp;Genre_2[[#This Row],[movie_id]]&amp;"', '"&amp;Genre_2[[#This Row],[genre]]&amp;"'),"</f>
        <v>('tt2620590', 'Thriller'),</v>
      </c>
    </row>
    <row r="1301" spans="1:3" x14ac:dyDescent="0.3">
      <c r="A1301" t="s">
        <v>8004</v>
      </c>
      <c r="B1301" t="s">
        <v>28</v>
      </c>
      <c r="C1301" s="20" t="str">
        <f>"('"&amp;Genre_2[[#This Row],[movie_id]]&amp;"', '"&amp;Genre_2[[#This Row],[genre]]&amp;"'),"</f>
        <v>('tt2620590', 'Horror'),</v>
      </c>
    </row>
    <row r="1302" spans="1:3" x14ac:dyDescent="0.3">
      <c r="A1302" t="s">
        <v>8004</v>
      </c>
      <c r="B1302" t="s">
        <v>102</v>
      </c>
      <c r="C1302" s="20" t="str">
        <f>"('"&amp;Genre_2[[#This Row],[movie_id]]&amp;"', '"&amp;Genre_2[[#This Row],[genre]]&amp;"'),"</f>
        <v>('tt2620590', 'Crime'),</v>
      </c>
    </row>
    <row r="1303" spans="1:3" x14ac:dyDescent="0.3">
      <c r="A1303" t="s">
        <v>8011</v>
      </c>
      <c r="B1303" t="s">
        <v>36</v>
      </c>
      <c r="C1303" s="20" t="str">
        <f>"('"&amp;Genre_2[[#This Row],[movie_id]]&amp;"', '"&amp;Genre_2[[#This Row],[genre]]&amp;"'),"</f>
        <v>('tt2625948', 'Mystery'),</v>
      </c>
    </row>
    <row r="1304" spans="1:3" x14ac:dyDescent="0.3">
      <c r="A1304" t="s">
        <v>8011</v>
      </c>
      <c r="B1304" t="s">
        <v>28</v>
      </c>
      <c r="C1304" s="20" t="str">
        <f>"('"&amp;Genre_2[[#This Row],[movie_id]]&amp;"', '"&amp;Genre_2[[#This Row],[genre]]&amp;"'),"</f>
        <v>('tt2625948', 'Horror'),</v>
      </c>
    </row>
    <row r="1305" spans="1:3" x14ac:dyDescent="0.3">
      <c r="A1305" t="s">
        <v>8011</v>
      </c>
      <c r="B1305" t="s">
        <v>248</v>
      </c>
      <c r="C1305" s="20" t="str">
        <f>"('"&amp;Genre_2[[#This Row],[movie_id]]&amp;"', '"&amp;Genre_2[[#This Row],[genre]]&amp;"'),"</f>
        <v>('tt2625948', 'Action'),</v>
      </c>
    </row>
    <row r="1306" spans="1:3" x14ac:dyDescent="0.3">
      <c r="A1306" t="s">
        <v>8019</v>
      </c>
      <c r="B1306" t="s">
        <v>111</v>
      </c>
      <c r="C1306" s="20" t="str">
        <f>"('"&amp;Genre_2[[#This Row],[movie_id]]&amp;"', '"&amp;Genre_2[[#This Row],[genre]]&amp;"'),"</f>
        <v>('tt2630742', 'Thriller'),</v>
      </c>
    </row>
    <row r="1307" spans="1:3" x14ac:dyDescent="0.3">
      <c r="A1307" t="s">
        <v>8019</v>
      </c>
      <c r="B1307" t="s">
        <v>102</v>
      </c>
      <c r="C1307" s="20" t="str">
        <f>"('"&amp;Genre_2[[#This Row],[movie_id]]&amp;"', '"&amp;Genre_2[[#This Row],[genre]]&amp;"'),"</f>
        <v>('tt2630742', 'Crime'),</v>
      </c>
    </row>
    <row r="1308" spans="1:3" x14ac:dyDescent="0.3">
      <c r="A1308" t="s">
        <v>8022</v>
      </c>
      <c r="B1308" t="s">
        <v>36</v>
      </c>
      <c r="C1308" s="20" t="str">
        <f>"('"&amp;Genre_2[[#This Row],[movie_id]]&amp;"', '"&amp;Genre_2[[#This Row],[genre]]&amp;"'),"</f>
        <v>('tt2633076', 'Mystery'),</v>
      </c>
    </row>
    <row r="1309" spans="1:3" x14ac:dyDescent="0.3">
      <c r="A1309" t="s">
        <v>8022</v>
      </c>
      <c r="B1309" t="s">
        <v>28</v>
      </c>
      <c r="C1309" s="20" t="str">
        <f>"('"&amp;Genre_2[[#This Row],[movie_id]]&amp;"', '"&amp;Genre_2[[#This Row],[genre]]&amp;"'),"</f>
        <v>('tt2633076', 'Horror'),</v>
      </c>
    </row>
    <row r="1310" spans="1:3" x14ac:dyDescent="0.3">
      <c r="A1310" t="s">
        <v>8022</v>
      </c>
      <c r="B1310" t="s">
        <v>8</v>
      </c>
      <c r="C1310" s="20" t="str">
        <f>"('"&amp;Genre_2[[#This Row],[movie_id]]&amp;"', '"&amp;Genre_2[[#This Row],[genre]]&amp;"'),"</f>
        <v>('tt2633076', 'Drama'),</v>
      </c>
    </row>
    <row r="1311" spans="1:3" x14ac:dyDescent="0.3">
      <c r="A1311" t="s">
        <v>8026</v>
      </c>
      <c r="B1311" t="s">
        <v>27</v>
      </c>
      <c r="C1311" s="20" t="str">
        <f>"('"&amp;Genre_2[[#This Row],[movie_id]]&amp;"', '"&amp;Genre_2[[#This Row],[genre]]&amp;"'),"</f>
        <v>('tt2634414', 'Comedy'),</v>
      </c>
    </row>
    <row r="1312" spans="1:3" x14ac:dyDescent="0.3">
      <c r="A1312" t="s">
        <v>8026</v>
      </c>
      <c r="B1312" t="s">
        <v>54</v>
      </c>
      <c r="C1312" s="20" t="str">
        <f>"('"&amp;Genre_2[[#This Row],[movie_id]]&amp;"', '"&amp;Genre_2[[#This Row],[genre]]&amp;"'),"</f>
        <v>('tt2634414', 'Adventure'),</v>
      </c>
    </row>
    <row r="1313" spans="1:3" x14ac:dyDescent="0.3">
      <c r="A1313" t="s">
        <v>8026</v>
      </c>
      <c r="B1313" t="s">
        <v>248</v>
      </c>
      <c r="C1313" s="20" t="str">
        <f>"('"&amp;Genre_2[[#This Row],[movie_id]]&amp;"', '"&amp;Genre_2[[#This Row],[genre]]&amp;"'),"</f>
        <v>('tt2634414', 'Action'),</v>
      </c>
    </row>
    <row r="1314" spans="1:3" x14ac:dyDescent="0.3">
      <c r="A1314" t="s">
        <v>8029</v>
      </c>
      <c r="B1314" t="s">
        <v>111</v>
      </c>
      <c r="C1314" s="20" t="str">
        <f>"('"&amp;Genre_2[[#This Row],[movie_id]]&amp;"', '"&amp;Genre_2[[#This Row],[genre]]&amp;"'),"</f>
        <v>('tt2639336', 'Thriller'),</v>
      </c>
    </row>
    <row r="1315" spans="1:3" x14ac:dyDescent="0.3">
      <c r="A1315" t="s">
        <v>8029</v>
      </c>
      <c r="B1315" t="s">
        <v>36</v>
      </c>
      <c r="C1315" s="20" t="str">
        <f>"('"&amp;Genre_2[[#This Row],[movie_id]]&amp;"', '"&amp;Genre_2[[#This Row],[genre]]&amp;"'),"</f>
        <v>('tt2639336', 'Mystery'),</v>
      </c>
    </row>
    <row r="1316" spans="1:3" x14ac:dyDescent="0.3">
      <c r="A1316" t="s">
        <v>8029</v>
      </c>
      <c r="B1316" t="s">
        <v>8</v>
      </c>
      <c r="C1316" s="20" t="str">
        <f>"('"&amp;Genre_2[[#This Row],[movie_id]]&amp;"', '"&amp;Genre_2[[#This Row],[genre]]&amp;"'),"</f>
        <v>('tt2639336', 'Drama'),</v>
      </c>
    </row>
    <row r="1317" spans="1:3" x14ac:dyDescent="0.3">
      <c r="A1317" t="s">
        <v>8038</v>
      </c>
      <c r="B1317" t="s">
        <v>97</v>
      </c>
      <c r="C1317" s="20" t="str">
        <f>"('"&amp;Genre_2[[#This Row],[movie_id]]&amp;"', '"&amp;Genre_2[[#This Row],[genre]]&amp;"'),"</f>
        <v>('tt2651724', 'Sci-Fi'),</v>
      </c>
    </row>
    <row r="1318" spans="1:3" x14ac:dyDescent="0.3">
      <c r="A1318" t="s">
        <v>8038</v>
      </c>
      <c r="B1318" t="s">
        <v>54</v>
      </c>
      <c r="C1318" s="20" t="str">
        <f>"('"&amp;Genre_2[[#This Row],[movie_id]]&amp;"', '"&amp;Genre_2[[#This Row],[genre]]&amp;"'),"</f>
        <v>('tt2651724', 'Adventure'),</v>
      </c>
    </row>
    <row r="1319" spans="1:3" x14ac:dyDescent="0.3">
      <c r="A1319" t="s">
        <v>8038</v>
      </c>
      <c r="B1319" t="s">
        <v>248</v>
      </c>
      <c r="C1319" s="20" t="str">
        <f>"('"&amp;Genre_2[[#This Row],[movie_id]]&amp;"', '"&amp;Genre_2[[#This Row],[genre]]&amp;"'),"</f>
        <v>('tt2651724', 'Action'),</v>
      </c>
    </row>
    <row r="1320" spans="1:3" x14ac:dyDescent="0.3">
      <c r="A1320" t="s">
        <v>8042</v>
      </c>
      <c r="B1320" t="s">
        <v>8</v>
      </c>
      <c r="C1320" s="20" t="str">
        <f>"('"&amp;Genre_2[[#This Row],[movie_id]]&amp;"', '"&amp;Genre_2[[#This Row],[genre]]&amp;"'),"</f>
        <v>('tt2658538', 'Drama'),</v>
      </c>
    </row>
    <row r="1321" spans="1:3" x14ac:dyDescent="0.3">
      <c r="A1321" t="s">
        <v>8042</v>
      </c>
      <c r="B1321" t="s">
        <v>27</v>
      </c>
      <c r="C1321" s="20" t="str">
        <f>"('"&amp;Genre_2[[#This Row],[movie_id]]&amp;"', '"&amp;Genre_2[[#This Row],[genre]]&amp;"'),"</f>
        <v>('tt2658538', 'Comedy'),</v>
      </c>
    </row>
    <row r="1322" spans="1:3" x14ac:dyDescent="0.3">
      <c r="A1322" t="s">
        <v>8056</v>
      </c>
      <c r="B1322" t="s">
        <v>8</v>
      </c>
      <c r="C1322" s="20" t="str">
        <f>"('"&amp;Genre_2[[#This Row],[movie_id]]&amp;"', '"&amp;Genre_2[[#This Row],[genre]]&amp;"'),"</f>
        <v>('tt2670882', 'Drama'),</v>
      </c>
    </row>
    <row r="1323" spans="1:3" x14ac:dyDescent="0.3">
      <c r="A1323" t="s">
        <v>8056</v>
      </c>
      <c r="B1323" t="s">
        <v>27</v>
      </c>
      <c r="C1323" s="20" t="str">
        <f>"('"&amp;Genre_2[[#This Row],[movie_id]]&amp;"', '"&amp;Genre_2[[#This Row],[genre]]&amp;"'),"</f>
        <v>('tt2670882', 'Comedy'),</v>
      </c>
    </row>
    <row r="1324" spans="1:3" x14ac:dyDescent="0.3">
      <c r="A1324" t="s">
        <v>8059</v>
      </c>
      <c r="B1324" t="s">
        <v>8</v>
      </c>
      <c r="C1324" s="20" t="str">
        <f>"('"&amp;Genre_2[[#This Row],[movie_id]]&amp;"', '"&amp;Genre_2[[#This Row],[genre]]&amp;"'),"</f>
        <v>('tt2671706', 'Drama'),</v>
      </c>
    </row>
    <row r="1325" spans="1:3" x14ac:dyDescent="0.3">
      <c r="A1325" t="s">
        <v>8062</v>
      </c>
      <c r="B1325" t="s">
        <v>8</v>
      </c>
      <c r="C1325" s="20" t="str">
        <f>"('"&amp;Genre_2[[#This Row],[movie_id]]&amp;"', '"&amp;Genre_2[[#This Row],[genre]]&amp;"'),"</f>
        <v>('tt2674454', 'Drama'),</v>
      </c>
    </row>
    <row r="1326" spans="1:3" x14ac:dyDescent="0.3">
      <c r="A1326" t="s">
        <v>8066</v>
      </c>
      <c r="B1326" t="s">
        <v>111</v>
      </c>
      <c r="C1326" s="20" t="str">
        <f>"('"&amp;Genre_2[[#This Row],[movie_id]]&amp;"', '"&amp;Genre_2[[#This Row],[genre]]&amp;"'),"</f>
        <v>('tt2677064', 'Thriller'),</v>
      </c>
    </row>
    <row r="1327" spans="1:3" x14ac:dyDescent="0.3">
      <c r="A1327" t="s">
        <v>8066</v>
      </c>
      <c r="B1327" t="s">
        <v>248</v>
      </c>
      <c r="C1327" s="20" t="str">
        <f>"('"&amp;Genre_2[[#This Row],[movie_id]]&amp;"', '"&amp;Genre_2[[#This Row],[genre]]&amp;"'),"</f>
        <v>('tt2677064', 'Action'),</v>
      </c>
    </row>
    <row r="1328" spans="1:3" x14ac:dyDescent="0.3">
      <c r="A1328" t="s">
        <v>8068</v>
      </c>
      <c r="B1328" t="s">
        <v>8</v>
      </c>
      <c r="C1328" s="20" t="str">
        <f>"('"&amp;Genre_2[[#This Row],[movie_id]]&amp;"', '"&amp;Genre_2[[#This Row],[genre]]&amp;"'),"</f>
        <v>('tt2677722', 'Drama'),</v>
      </c>
    </row>
    <row r="1329" spans="1:3" x14ac:dyDescent="0.3">
      <c r="A1329" t="s">
        <v>8068</v>
      </c>
      <c r="B1329" t="s">
        <v>102</v>
      </c>
      <c r="C1329" s="20" t="str">
        <f>"('"&amp;Genre_2[[#This Row],[movie_id]]&amp;"', '"&amp;Genre_2[[#This Row],[genre]]&amp;"'),"</f>
        <v>('tt2677722', 'Crime'),</v>
      </c>
    </row>
    <row r="1330" spans="1:3" x14ac:dyDescent="0.3">
      <c r="A1330" t="s">
        <v>8072</v>
      </c>
      <c r="B1330" t="s">
        <v>8</v>
      </c>
      <c r="C1330" s="20" t="str">
        <f>"('"&amp;Genre_2[[#This Row],[movie_id]]&amp;"', '"&amp;Genre_2[[#This Row],[genre]]&amp;"'),"</f>
        <v>('tt2690226', 'Drama'),</v>
      </c>
    </row>
    <row r="1331" spans="1:3" x14ac:dyDescent="0.3">
      <c r="A1331" t="s">
        <v>8074</v>
      </c>
      <c r="B1331" t="s">
        <v>8</v>
      </c>
      <c r="C1331" s="20" t="str">
        <f>"('"&amp;Genre_2[[#This Row],[movie_id]]&amp;"', '"&amp;Genre_2[[#This Row],[genre]]&amp;"'),"</f>
        <v>('tt2690634', 'Drama'),</v>
      </c>
    </row>
    <row r="1332" spans="1:3" x14ac:dyDescent="0.3">
      <c r="A1332" t="s">
        <v>8074</v>
      </c>
      <c r="B1332" t="s">
        <v>27</v>
      </c>
      <c r="C1332" s="20" t="str">
        <f>"('"&amp;Genre_2[[#This Row],[movie_id]]&amp;"', '"&amp;Genre_2[[#This Row],[genre]]&amp;"'),"</f>
        <v>('tt2690634', 'Comedy'),</v>
      </c>
    </row>
    <row r="1333" spans="1:3" x14ac:dyDescent="0.3">
      <c r="A1333" t="s">
        <v>8080</v>
      </c>
      <c r="B1333" t="s">
        <v>97</v>
      </c>
      <c r="C1333" s="20" t="str">
        <f>"('"&amp;Genre_2[[#This Row],[movie_id]]&amp;"', '"&amp;Genre_2[[#This Row],[genre]]&amp;"'),"</f>
        <v>('tt2700194', 'Sci-Fi'),</v>
      </c>
    </row>
    <row r="1334" spans="1:3" x14ac:dyDescent="0.3">
      <c r="A1334" t="s">
        <v>8080</v>
      </c>
      <c r="B1334" t="s">
        <v>8</v>
      </c>
      <c r="C1334" s="20" t="str">
        <f>"('"&amp;Genre_2[[#This Row],[movie_id]]&amp;"', '"&amp;Genre_2[[#This Row],[genre]]&amp;"'),"</f>
        <v>('tt2700194', 'Drama'),</v>
      </c>
    </row>
    <row r="1335" spans="1:3" x14ac:dyDescent="0.3">
      <c r="A1335" t="s">
        <v>8080</v>
      </c>
      <c r="B1335" t="s">
        <v>54</v>
      </c>
      <c r="C1335" s="20" t="str">
        <f>"('"&amp;Genre_2[[#This Row],[movie_id]]&amp;"', '"&amp;Genre_2[[#This Row],[genre]]&amp;"'),"</f>
        <v>('tt2700194', 'Adventure'),</v>
      </c>
    </row>
    <row r="1336" spans="1:3" x14ac:dyDescent="0.3">
      <c r="A1336" t="s">
        <v>8083</v>
      </c>
      <c r="B1336" t="s">
        <v>102</v>
      </c>
      <c r="C1336" s="20" t="str">
        <f>"('"&amp;Genre_2[[#This Row],[movie_id]]&amp;"', '"&amp;Genre_2[[#This Row],[genre]]&amp;"'),"</f>
        <v>('tt2704998', 'Crime'),</v>
      </c>
    </row>
    <row r="1337" spans="1:3" x14ac:dyDescent="0.3">
      <c r="A1337" t="s">
        <v>8083</v>
      </c>
      <c r="B1337" t="s">
        <v>27</v>
      </c>
      <c r="C1337" s="20" t="str">
        <f>"('"&amp;Genre_2[[#This Row],[movie_id]]&amp;"', '"&amp;Genre_2[[#This Row],[genre]]&amp;"'),"</f>
        <v>('tt2704998', 'Comedy'),</v>
      </c>
    </row>
    <row r="1338" spans="1:3" x14ac:dyDescent="0.3">
      <c r="A1338" t="s">
        <v>8083</v>
      </c>
      <c r="B1338" t="s">
        <v>248</v>
      </c>
      <c r="C1338" s="20" t="str">
        <f>"('"&amp;Genre_2[[#This Row],[movie_id]]&amp;"', '"&amp;Genre_2[[#This Row],[genre]]&amp;"'),"</f>
        <v>('tt2704998', 'Action'),</v>
      </c>
    </row>
    <row r="1339" spans="1:3" x14ac:dyDescent="0.3">
      <c r="A1339" t="s">
        <v>8088</v>
      </c>
      <c r="B1339" t="s">
        <v>36</v>
      </c>
      <c r="C1339" s="20" t="str">
        <f>"('"&amp;Genre_2[[#This Row],[movie_id]]&amp;"', '"&amp;Genre_2[[#This Row],[genre]]&amp;"'),"</f>
        <v>('tt2707810', 'Mystery'),</v>
      </c>
    </row>
    <row r="1340" spans="1:3" x14ac:dyDescent="0.3">
      <c r="A1340" t="s">
        <v>8088</v>
      </c>
      <c r="B1340" t="s">
        <v>8</v>
      </c>
      <c r="C1340" s="20" t="str">
        <f>"('"&amp;Genre_2[[#This Row],[movie_id]]&amp;"', '"&amp;Genre_2[[#This Row],[genre]]&amp;"'),"</f>
        <v>('tt2707810', 'Drama'),</v>
      </c>
    </row>
    <row r="1341" spans="1:3" x14ac:dyDescent="0.3">
      <c r="A1341" t="s">
        <v>8092</v>
      </c>
      <c r="B1341" t="s">
        <v>38</v>
      </c>
      <c r="C1341" s="20" t="str">
        <f>"('"&amp;Genre_2[[#This Row],[movie_id]]&amp;"', '"&amp;Genre_2[[#This Row],[genre]]&amp;"'),"</f>
        <v>('tt2709692', 'Fantasy'),</v>
      </c>
    </row>
    <row r="1342" spans="1:3" x14ac:dyDescent="0.3">
      <c r="A1342" t="s">
        <v>8092</v>
      </c>
      <c r="B1342" t="s">
        <v>410</v>
      </c>
      <c r="C1342" s="20" t="str">
        <f>"('"&amp;Genre_2[[#This Row],[movie_id]]&amp;"', '"&amp;Genre_2[[#This Row],[genre]]&amp;"'),"</f>
        <v>('tt2709692', 'Family'),</v>
      </c>
    </row>
    <row r="1343" spans="1:3" x14ac:dyDescent="0.3">
      <c r="A1343" t="s">
        <v>8094</v>
      </c>
      <c r="B1343" t="s">
        <v>410</v>
      </c>
      <c r="C1343" s="20" t="str">
        <f>"('"&amp;Genre_2[[#This Row],[movie_id]]&amp;"', '"&amp;Genre_2[[#This Row],[genre]]&amp;"'),"</f>
        <v>('tt2709962', 'Family'),</v>
      </c>
    </row>
    <row r="1344" spans="1:3" x14ac:dyDescent="0.3">
      <c r="A1344" t="s">
        <v>8094</v>
      </c>
      <c r="B1344" t="s">
        <v>27</v>
      </c>
      <c r="C1344" s="20" t="str">
        <f>"('"&amp;Genre_2[[#This Row],[movie_id]]&amp;"', '"&amp;Genre_2[[#This Row],[genre]]&amp;"'),"</f>
        <v>('tt2709962', 'Comedy'),</v>
      </c>
    </row>
    <row r="1345" spans="1:3" x14ac:dyDescent="0.3">
      <c r="A1345" t="s">
        <v>8098</v>
      </c>
      <c r="B1345" t="s">
        <v>111</v>
      </c>
      <c r="C1345" s="20" t="str">
        <f>"('"&amp;Genre_2[[#This Row],[movie_id]]&amp;"', '"&amp;Genre_2[[#This Row],[genre]]&amp;"'),"</f>
        <v>('tt2712758', 'Thriller'),</v>
      </c>
    </row>
    <row r="1346" spans="1:3" x14ac:dyDescent="0.3">
      <c r="A1346" t="s">
        <v>8098</v>
      </c>
      <c r="B1346" t="s">
        <v>97</v>
      </c>
      <c r="C1346" s="20" t="str">
        <f>"('"&amp;Genre_2[[#This Row],[movie_id]]&amp;"', '"&amp;Genre_2[[#This Row],[genre]]&amp;"'),"</f>
        <v>('tt2712758', 'Sci-Fi'),</v>
      </c>
    </row>
    <row r="1347" spans="1:3" x14ac:dyDescent="0.3">
      <c r="A1347" t="s">
        <v>8103</v>
      </c>
      <c r="B1347" t="s">
        <v>8</v>
      </c>
      <c r="C1347" s="20" t="str">
        <f>"('"&amp;Genre_2[[#This Row],[movie_id]]&amp;"', '"&amp;Genre_2[[#This Row],[genre]]&amp;"'),"</f>
        <v>('tt2720826', 'Drama'),</v>
      </c>
    </row>
    <row r="1348" spans="1:3" x14ac:dyDescent="0.3">
      <c r="A1348" t="s">
        <v>8103</v>
      </c>
      <c r="B1348" t="s">
        <v>248</v>
      </c>
      <c r="C1348" s="20" t="str">
        <f>"('"&amp;Genre_2[[#This Row],[movie_id]]&amp;"', '"&amp;Genre_2[[#This Row],[genre]]&amp;"'),"</f>
        <v>('tt2720826', 'Action'),</v>
      </c>
    </row>
    <row r="1349" spans="1:3" x14ac:dyDescent="0.3">
      <c r="A1349" t="s">
        <v>8105</v>
      </c>
      <c r="B1349" t="s">
        <v>55</v>
      </c>
      <c r="C1349" s="20" t="str">
        <f>"('"&amp;Genre_2[[#This Row],[movie_id]]&amp;"', '"&amp;Genre_2[[#This Row],[genre]]&amp;"'),"</f>
        <v>('tt2721624', 'Romance'),</v>
      </c>
    </row>
    <row r="1350" spans="1:3" x14ac:dyDescent="0.3">
      <c r="A1350" t="s">
        <v>8105</v>
      </c>
      <c r="B1350" t="s">
        <v>8</v>
      </c>
      <c r="C1350" s="20" t="str">
        <f>"('"&amp;Genre_2[[#This Row],[movie_id]]&amp;"', '"&amp;Genre_2[[#This Row],[genre]]&amp;"'),"</f>
        <v>('tt2721624', 'Drama'),</v>
      </c>
    </row>
    <row r="1351" spans="1:3" x14ac:dyDescent="0.3">
      <c r="A1351" t="s">
        <v>8108</v>
      </c>
      <c r="B1351" t="s">
        <v>97</v>
      </c>
      <c r="C1351" s="20" t="str">
        <f>"('"&amp;Genre_2[[#This Row],[movie_id]]&amp;"', '"&amp;Genre_2[[#This Row],[genre]]&amp;"'),"</f>
        <v>('tt2728784', 'Sci-Fi'),</v>
      </c>
    </row>
    <row r="1352" spans="1:3" x14ac:dyDescent="0.3">
      <c r="A1352" t="s">
        <v>8108</v>
      </c>
      <c r="B1352" t="s">
        <v>410</v>
      </c>
      <c r="C1352" s="20" t="str">
        <f>"('"&amp;Genre_2[[#This Row],[movie_id]]&amp;"', '"&amp;Genre_2[[#This Row],[genre]]&amp;"'),"</f>
        <v>('tt2728784', 'Family'),</v>
      </c>
    </row>
    <row r="1353" spans="1:3" x14ac:dyDescent="0.3">
      <c r="A1353" t="s">
        <v>8108</v>
      </c>
      <c r="B1353" t="s">
        <v>8</v>
      </c>
      <c r="C1353" s="20" t="str">
        <f>"('"&amp;Genre_2[[#This Row],[movie_id]]&amp;"', '"&amp;Genre_2[[#This Row],[genre]]&amp;"'),"</f>
        <v>('tt2728784', 'Drama'),</v>
      </c>
    </row>
    <row r="1354" spans="1:3" x14ac:dyDescent="0.3">
      <c r="A1354" t="s">
        <v>8114</v>
      </c>
      <c r="B1354" t="s">
        <v>111</v>
      </c>
      <c r="C1354" s="20" t="str">
        <f>"('"&amp;Genre_2[[#This Row],[movie_id]]&amp;"', '"&amp;Genre_2[[#This Row],[genre]]&amp;"'),"</f>
        <v>('tt2736858', 'Thriller'),</v>
      </c>
    </row>
    <row r="1355" spans="1:3" x14ac:dyDescent="0.3">
      <c r="A1355" t="s">
        <v>8118</v>
      </c>
      <c r="B1355" t="s">
        <v>97</v>
      </c>
      <c r="C1355" s="20" t="str">
        <f>"('"&amp;Genre_2[[#This Row],[movie_id]]&amp;"', '"&amp;Genre_2[[#This Row],[genre]]&amp;"'),"</f>
        <v>('tt2737304', 'Sci-Fi'),</v>
      </c>
    </row>
    <row r="1356" spans="1:3" x14ac:dyDescent="0.3">
      <c r="A1356" t="s">
        <v>8118</v>
      </c>
      <c r="B1356" t="s">
        <v>28</v>
      </c>
      <c r="C1356" s="20" t="str">
        <f>"('"&amp;Genre_2[[#This Row],[movie_id]]&amp;"', '"&amp;Genre_2[[#This Row],[genre]]&amp;"'),"</f>
        <v>('tt2737304', 'Horror'),</v>
      </c>
    </row>
    <row r="1357" spans="1:3" x14ac:dyDescent="0.3">
      <c r="A1357" t="s">
        <v>8118</v>
      </c>
      <c r="B1357" t="s">
        <v>8</v>
      </c>
      <c r="C1357" s="20" t="str">
        <f>"('"&amp;Genre_2[[#This Row],[movie_id]]&amp;"', '"&amp;Genre_2[[#This Row],[genre]]&amp;"'),"</f>
        <v>('tt2737304', 'Drama'),</v>
      </c>
    </row>
    <row r="1358" spans="1:3" x14ac:dyDescent="0.3">
      <c r="A1358" t="s">
        <v>8121</v>
      </c>
      <c r="B1358" t="s">
        <v>111</v>
      </c>
      <c r="C1358" s="20" t="str">
        <f>"('"&amp;Genre_2[[#This Row],[movie_id]]&amp;"', '"&amp;Genre_2[[#This Row],[genre]]&amp;"'),"</f>
        <v>('tt2741564', 'Thriller'),</v>
      </c>
    </row>
    <row r="1359" spans="1:3" x14ac:dyDescent="0.3">
      <c r="A1359" t="s">
        <v>8121</v>
      </c>
      <c r="B1359" t="s">
        <v>28</v>
      </c>
      <c r="C1359" s="20" t="str">
        <f>"('"&amp;Genre_2[[#This Row],[movie_id]]&amp;"', '"&amp;Genre_2[[#This Row],[genre]]&amp;"'),"</f>
        <v>('tt2741564', 'Horror'),</v>
      </c>
    </row>
    <row r="1360" spans="1:3" x14ac:dyDescent="0.3">
      <c r="A1360" t="s">
        <v>8121</v>
      </c>
      <c r="B1360" t="s">
        <v>8</v>
      </c>
      <c r="C1360" s="20" t="str">
        <f>"('"&amp;Genre_2[[#This Row],[movie_id]]&amp;"', '"&amp;Genre_2[[#This Row],[genre]]&amp;"'),"</f>
        <v>('tt2741564', 'Drama'),</v>
      </c>
    </row>
    <row r="1361" spans="1:3" x14ac:dyDescent="0.3">
      <c r="A1361" t="s">
        <v>8126</v>
      </c>
      <c r="B1361" t="s">
        <v>111</v>
      </c>
      <c r="C1361" s="20" t="str">
        <f>"('"&amp;Genre_2[[#This Row],[movie_id]]&amp;"', '"&amp;Genre_2[[#This Row],[genre]]&amp;"'),"</f>
        <v>('tt2759338', 'Thriller'),</v>
      </c>
    </row>
    <row r="1362" spans="1:3" x14ac:dyDescent="0.3">
      <c r="A1362" t="s">
        <v>8126</v>
      </c>
      <c r="B1362" t="s">
        <v>248</v>
      </c>
      <c r="C1362" s="20" t="str">
        <f>"('"&amp;Genre_2[[#This Row],[movie_id]]&amp;"', '"&amp;Genre_2[[#This Row],[genre]]&amp;"'),"</f>
        <v>('tt2759338', 'Action'),</v>
      </c>
    </row>
    <row r="1363" spans="1:3" x14ac:dyDescent="0.3">
      <c r="A1363" t="s">
        <v>8130</v>
      </c>
      <c r="B1363" t="s">
        <v>36</v>
      </c>
      <c r="C1363" s="20" t="str">
        <f>"('"&amp;Genre_2[[#This Row],[movie_id]]&amp;"', '"&amp;Genre_2[[#This Row],[genre]]&amp;"'),"</f>
        <v>('tt2762506', 'Mystery'),</v>
      </c>
    </row>
    <row r="1364" spans="1:3" x14ac:dyDescent="0.3">
      <c r="A1364" t="s">
        <v>8130</v>
      </c>
      <c r="B1364" t="s">
        <v>54</v>
      </c>
      <c r="C1364" s="20" t="str">
        <f>"('"&amp;Genre_2[[#This Row],[movie_id]]&amp;"', '"&amp;Genre_2[[#This Row],[genre]]&amp;"'),"</f>
        <v>('tt2762506', 'Adventure'),</v>
      </c>
    </row>
    <row r="1365" spans="1:3" x14ac:dyDescent="0.3">
      <c r="A1365" t="s">
        <v>8130</v>
      </c>
      <c r="B1365" t="s">
        <v>248</v>
      </c>
      <c r="C1365" s="20" t="str">
        <f>"('"&amp;Genre_2[[#This Row],[movie_id]]&amp;"', '"&amp;Genre_2[[#This Row],[genre]]&amp;"'),"</f>
        <v>('tt2762506', 'Action'),</v>
      </c>
    </row>
    <row r="1366" spans="1:3" x14ac:dyDescent="0.3">
      <c r="A1366" t="s">
        <v>8133</v>
      </c>
      <c r="B1366" t="s">
        <v>27</v>
      </c>
      <c r="C1366" s="20" t="str">
        <f>"('"&amp;Genre_2[[#This Row],[movie_id]]&amp;"', '"&amp;Genre_2[[#This Row],[genre]]&amp;"'),"</f>
        <v>('tt2762662', 'Comedy'),</v>
      </c>
    </row>
    <row r="1367" spans="1:3" x14ac:dyDescent="0.3">
      <c r="A1367" t="s">
        <v>8133</v>
      </c>
      <c r="B1367" t="s">
        <v>248</v>
      </c>
      <c r="C1367" s="20" t="str">
        <f>"('"&amp;Genre_2[[#This Row],[movie_id]]&amp;"', '"&amp;Genre_2[[#This Row],[genre]]&amp;"'),"</f>
        <v>('tt2762662', 'Action'),</v>
      </c>
    </row>
    <row r="1368" spans="1:3" x14ac:dyDescent="0.3">
      <c r="A1368" t="s">
        <v>8137</v>
      </c>
      <c r="B1368" t="s">
        <v>8</v>
      </c>
      <c r="C1368" s="20" t="str">
        <f>"('"&amp;Genre_2[[#This Row],[movie_id]]&amp;"', '"&amp;Genre_2[[#This Row],[genre]]&amp;"'),"</f>
        <v>('tt2763304', 'Drama'),</v>
      </c>
    </row>
    <row r="1369" spans="1:3" x14ac:dyDescent="0.3">
      <c r="A1369" t="s">
        <v>8142</v>
      </c>
      <c r="B1369" t="s">
        <v>410</v>
      </c>
      <c r="C1369" s="20" t="str">
        <f>"('"&amp;Genre_2[[#This Row],[movie_id]]&amp;"', '"&amp;Genre_2[[#This Row],[genre]]&amp;"'),"</f>
        <v>('tt2766104', 'Family'),</v>
      </c>
    </row>
    <row r="1370" spans="1:3" x14ac:dyDescent="0.3">
      <c r="A1370" t="s">
        <v>8142</v>
      </c>
      <c r="B1370" t="s">
        <v>54</v>
      </c>
      <c r="C1370" s="20" t="str">
        <f>"('"&amp;Genre_2[[#This Row],[movie_id]]&amp;"', '"&amp;Genre_2[[#This Row],[genre]]&amp;"'),"</f>
        <v>('tt2766104', 'Adventure'),</v>
      </c>
    </row>
    <row r="1371" spans="1:3" x14ac:dyDescent="0.3">
      <c r="A1371" t="s">
        <v>8149</v>
      </c>
      <c r="B1371" t="s">
        <v>28</v>
      </c>
      <c r="C1371" s="20" t="str">
        <f>"('"&amp;Genre_2[[#This Row],[movie_id]]&amp;"', '"&amp;Genre_2[[#This Row],[genre]]&amp;"'),"</f>
        <v>('tt2769828', 'Horror'),</v>
      </c>
    </row>
    <row r="1372" spans="1:3" x14ac:dyDescent="0.3">
      <c r="A1372" t="s">
        <v>8153</v>
      </c>
      <c r="B1372" t="s">
        <v>38</v>
      </c>
      <c r="C1372" s="20" t="str">
        <f>"('"&amp;Genre_2[[#This Row],[movie_id]]&amp;"', '"&amp;Genre_2[[#This Row],[genre]]&amp;"'),"</f>
        <v>('tt2771200', 'Fantasy'),</v>
      </c>
    </row>
    <row r="1373" spans="1:3" x14ac:dyDescent="0.3">
      <c r="A1373" t="s">
        <v>8153</v>
      </c>
      <c r="B1373" t="s">
        <v>410</v>
      </c>
      <c r="C1373" s="20" t="str">
        <f>"('"&amp;Genre_2[[#This Row],[movie_id]]&amp;"', '"&amp;Genre_2[[#This Row],[genre]]&amp;"'),"</f>
        <v>('tt2771200', 'Family'),</v>
      </c>
    </row>
    <row r="1374" spans="1:3" x14ac:dyDescent="0.3">
      <c r="A1374" t="s">
        <v>8157</v>
      </c>
      <c r="B1374" t="s">
        <v>8</v>
      </c>
      <c r="C1374" s="20" t="str">
        <f>"('"&amp;Genre_2[[#This Row],[movie_id]]&amp;"', '"&amp;Genre_2[[#This Row],[genre]]&amp;"'),"</f>
        <v>('tt2776878', 'Drama'),</v>
      </c>
    </row>
    <row r="1375" spans="1:3" x14ac:dyDescent="0.3">
      <c r="A1375" t="s">
        <v>8162</v>
      </c>
      <c r="B1375" t="s">
        <v>111</v>
      </c>
      <c r="C1375" s="20" t="str">
        <f>"('"&amp;Genre_2[[#This Row],[movie_id]]&amp;"', '"&amp;Genre_2[[#This Row],[genre]]&amp;"'),"</f>
        <v>('tt2782232', 'Thriller'),</v>
      </c>
    </row>
    <row r="1376" spans="1:3" x14ac:dyDescent="0.3">
      <c r="A1376" t="s">
        <v>8162</v>
      </c>
      <c r="B1376" t="s">
        <v>28</v>
      </c>
      <c r="C1376" s="20" t="str">
        <f>"('"&amp;Genre_2[[#This Row],[movie_id]]&amp;"', '"&amp;Genre_2[[#This Row],[genre]]&amp;"'),"</f>
        <v>('tt2782232', 'Horror'),</v>
      </c>
    </row>
    <row r="1377" spans="1:3" x14ac:dyDescent="0.3">
      <c r="A1377" t="s">
        <v>8162</v>
      </c>
      <c r="B1377" t="s">
        <v>248</v>
      </c>
      <c r="C1377" s="20" t="str">
        <f>"('"&amp;Genre_2[[#This Row],[movie_id]]&amp;"', '"&amp;Genre_2[[#This Row],[genre]]&amp;"'),"</f>
        <v>('tt2782232', 'Action'),</v>
      </c>
    </row>
    <row r="1378" spans="1:3" x14ac:dyDescent="0.3">
      <c r="A1378" t="s">
        <v>8167</v>
      </c>
      <c r="B1378" t="s">
        <v>97</v>
      </c>
      <c r="C1378" s="20" t="str">
        <f>"('"&amp;Genre_2[[#This Row],[movie_id]]&amp;"', '"&amp;Genre_2[[#This Row],[genre]]&amp;"'),"</f>
        <v>('tt2783862', 'Sci-Fi'),</v>
      </c>
    </row>
    <row r="1379" spans="1:3" x14ac:dyDescent="0.3">
      <c r="A1379" t="s">
        <v>8167</v>
      </c>
      <c r="B1379" t="s">
        <v>28</v>
      </c>
      <c r="C1379" s="20" t="str">
        <f>"('"&amp;Genre_2[[#This Row],[movie_id]]&amp;"', '"&amp;Genre_2[[#This Row],[genre]]&amp;"'),"</f>
        <v>('tt2783862', 'Horror'),</v>
      </c>
    </row>
    <row r="1380" spans="1:3" x14ac:dyDescent="0.3">
      <c r="A1380" t="s">
        <v>8167</v>
      </c>
      <c r="B1380" t="s">
        <v>248</v>
      </c>
      <c r="C1380" s="20" t="str">
        <f>"('"&amp;Genre_2[[#This Row],[movie_id]]&amp;"', '"&amp;Genre_2[[#This Row],[genre]]&amp;"'),"</f>
        <v>('tt2783862', 'Action'),</v>
      </c>
    </row>
    <row r="1381" spans="1:3" x14ac:dyDescent="0.3">
      <c r="A1381" t="s">
        <v>8170</v>
      </c>
      <c r="B1381" t="s">
        <v>38</v>
      </c>
      <c r="C1381" s="20" t="str">
        <f>"('"&amp;Genre_2[[#This Row],[movie_id]]&amp;"', '"&amp;Genre_2[[#This Row],[genre]]&amp;"'),"</f>
        <v>('tt2784134', 'Fantasy'),</v>
      </c>
    </row>
    <row r="1382" spans="1:3" x14ac:dyDescent="0.3">
      <c r="A1382" t="s">
        <v>8170</v>
      </c>
      <c r="B1382" t="s">
        <v>54</v>
      </c>
      <c r="C1382" s="20" t="str">
        <f>"('"&amp;Genre_2[[#This Row],[movie_id]]&amp;"', '"&amp;Genre_2[[#This Row],[genre]]&amp;"'),"</f>
        <v>('tt2784134', 'Adventure'),</v>
      </c>
    </row>
    <row r="1383" spans="1:3" x14ac:dyDescent="0.3">
      <c r="A1383" t="s">
        <v>8170</v>
      </c>
      <c r="B1383" t="s">
        <v>248</v>
      </c>
      <c r="C1383" s="20" t="str">
        <f>"('"&amp;Genre_2[[#This Row],[movie_id]]&amp;"', '"&amp;Genre_2[[#This Row],[genre]]&amp;"'),"</f>
        <v>('tt2784134', 'Action'),</v>
      </c>
    </row>
    <row r="1384" spans="1:3" x14ac:dyDescent="0.3">
      <c r="A1384" t="s">
        <v>8176</v>
      </c>
      <c r="B1384" t="s">
        <v>111</v>
      </c>
      <c r="C1384" s="20" t="str">
        <f>"('"&amp;Genre_2[[#This Row],[movie_id]]&amp;"', '"&amp;Genre_2[[#This Row],[genre]]&amp;"'),"</f>
        <v>('tt2787302', 'Thriller'),</v>
      </c>
    </row>
    <row r="1385" spans="1:3" x14ac:dyDescent="0.3">
      <c r="A1385" t="s">
        <v>8176</v>
      </c>
      <c r="B1385" t="s">
        <v>102</v>
      </c>
      <c r="C1385" s="20" t="str">
        <f>"('"&amp;Genre_2[[#This Row],[movie_id]]&amp;"', '"&amp;Genre_2[[#This Row],[genre]]&amp;"'),"</f>
        <v>('tt2787302', 'Crime'),</v>
      </c>
    </row>
    <row r="1386" spans="1:3" x14ac:dyDescent="0.3">
      <c r="A1386" t="s">
        <v>8176</v>
      </c>
      <c r="B1386" t="s">
        <v>248</v>
      </c>
      <c r="C1386" s="20" t="str">
        <f>"('"&amp;Genre_2[[#This Row],[movie_id]]&amp;"', '"&amp;Genre_2[[#This Row],[genre]]&amp;"'),"</f>
        <v>('tt2787302', 'Action'),</v>
      </c>
    </row>
    <row r="1387" spans="1:3" x14ac:dyDescent="0.3">
      <c r="A1387" t="s">
        <v>8182</v>
      </c>
      <c r="B1387" t="s">
        <v>28</v>
      </c>
      <c r="C1387" s="20" t="str">
        <f>"('"&amp;Genre_2[[#This Row],[movie_id]]&amp;"', '"&amp;Genre_2[[#This Row],[genre]]&amp;"'),"</f>
        <v>('tt2789014', 'Horror'),</v>
      </c>
    </row>
    <row r="1388" spans="1:3" x14ac:dyDescent="0.3">
      <c r="A1388" t="s">
        <v>8182</v>
      </c>
      <c r="B1388" t="s">
        <v>248</v>
      </c>
      <c r="C1388" s="20" t="str">
        <f>"('"&amp;Genre_2[[#This Row],[movie_id]]&amp;"', '"&amp;Genre_2[[#This Row],[genre]]&amp;"'),"</f>
        <v>('tt2789014', 'Action'),</v>
      </c>
    </row>
    <row r="1389" spans="1:3" x14ac:dyDescent="0.3">
      <c r="A1389" t="s">
        <v>8186</v>
      </c>
      <c r="B1389" t="s">
        <v>8</v>
      </c>
      <c r="C1389" s="20" t="str">
        <f>"('"&amp;Genre_2[[#This Row],[movie_id]]&amp;"', '"&amp;Genre_2[[#This Row],[genre]]&amp;"'),"</f>
        <v>('tt2794684', 'Drama'),</v>
      </c>
    </row>
    <row r="1390" spans="1:3" x14ac:dyDescent="0.3">
      <c r="A1390" t="s">
        <v>8193</v>
      </c>
      <c r="B1390" t="s">
        <v>28</v>
      </c>
      <c r="C1390" s="20" t="str">
        <f>"('"&amp;Genre_2[[#This Row],[movie_id]]&amp;"', '"&amp;Genre_2[[#This Row],[genre]]&amp;"'),"</f>
        <v>('tt2798920', 'Horror'),</v>
      </c>
    </row>
    <row r="1391" spans="1:3" x14ac:dyDescent="0.3">
      <c r="A1391" t="s">
        <v>8193</v>
      </c>
      <c r="B1391" t="s">
        <v>8</v>
      </c>
      <c r="C1391" s="20" t="str">
        <f>"('"&amp;Genre_2[[#This Row],[movie_id]]&amp;"', '"&amp;Genre_2[[#This Row],[genre]]&amp;"'),"</f>
        <v>('tt2798920', 'Drama'),</v>
      </c>
    </row>
    <row r="1392" spans="1:3" x14ac:dyDescent="0.3">
      <c r="A1392" t="s">
        <v>8193</v>
      </c>
      <c r="B1392" t="s">
        <v>54</v>
      </c>
      <c r="C1392" s="20" t="str">
        <f>"('"&amp;Genre_2[[#This Row],[movie_id]]&amp;"', '"&amp;Genre_2[[#This Row],[genre]]&amp;"'),"</f>
        <v>('tt2798920', 'Adventure'),</v>
      </c>
    </row>
    <row r="1393" spans="1:3" x14ac:dyDescent="0.3">
      <c r="A1393" t="s">
        <v>8195</v>
      </c>
      <c r="B1393" t="s">
        <v>38</v>
      </c>
      <c r="C1393" s="20" t="str">
        <f>"('"&amp;Genre_2[[#This Row],[movie_id]]&amp;"', '"&amp;Genre_2[[#This Row],[genre]]&amp;"'),"</f>
        <v>('tt2800340', 'Fantasy'),</v>
      </c>
    </row>
    <row r="1394" spans="1:3" x14ac:dyDescent="0.3">
      <c r="A1394" t="s">
        <v>8195</v>
      </c>
      <c r="B1394" t="s">
        <v>8</v>
      </c>
      <c r="C1394" s="20" t="str">
        <f>"('"&amp;Genre_2[[#This Row],[movie_id]]&amp;"', '"&amp;Genre_2[[#This Row],[genre]]&amp;"'),"</f>
        <v>('tt2800340', 'Drama'),</v>
      </c>
    </row>
    <row r="1395" spans="1:3" x14ac:dyDescent="0.3">
      <c r="A1395" t="s">
        <v>8195</v>
      </c>
      <c r="B1395" t="s">
        <v>27</v>
      </c>
      <c r="C1395" s="20" t="str">
        <f>"('"&amp;Genre_2[[#This Row],[movie_id]]&amp;"', '"&amp;Genre_2[[#This Row],[genre]]&amp;"'),"</f>
        <v>('tt2800340', 'Comedy'),</v>
      </c>
    </row>
    <row r="1396" spans="1:3" x14ac:dyDescent="0.3">
      <c r="A1396" t="s">
        <v>8200</v>
      </c>
      <c r="B1396" t="s">
        <v>55</v>
      </c>
      <c r="C1396" s="20" t="str">
        <f>"('"&amp;Genre_2[[#This Row],[movie_id]]&amp;"', '"&amp;Genre_2[[#This Row],[genre]]&amp;"'),"</f>
        <v>('tt2802062', 'Romance'),</v>
      </c>
    </row>
    <row r="1397" spans="1:3" x14ac:dyDescent="0.3">
      <c r="A1397" t="s">
        <v>8200</v>
      </c>
      <c r="B1397" t="s">
        <v>27</v>
      </c>
      <c r="C1397" s="20" t="str">
        <f>"('"&amp;Genre_2[[#This Row],[movie_id]]&amp;"', '"&amp;Genre_2[[#This Row],[genre]]&amp;"'),"</f>
        <v>('tt2802062', 'Comedy'),</v>
      </c>
    </row>
    <row r="1398" spans="1:3" x14ac:dyDescent="0.3">
      <c r="A1398" t="s">
        <v>8205</v>
      </c>
      <c r="B1398" t="s">
        <v>111</v>
      </c>
      <c r="C1398" s="20" t="str">
        <f>"('"&amp;Genre_2[[#This Row],[movie_id]]&amp;"', '"&amp;Genre_2[[#This Row],[genre]]&amp;"'),"</f>
        <v>('tt2805676', 'Thriller'),</v>
      </c>
    </row>
    <row r="1399" spans="1:3" x14ac:dyDescent="0.3">
      <c r="A1399" t="s">
        <v>8205</v>
      </c>
      <c r="B1399" t="s">
        <v>28</v>
      </c>
      <c r="C1399" s="20" t="str">
        <f>"('"&amp;Genre_2[[#This Row],[movie_id]]&amp;"', '"&amp;Genre_2[[#This Row],[genre]]&amp;"'),"</f>
        <v>('tt2805676', 'Horror'),</v>
      </c>
    </row>
    <row r="1400" spans="1:3" x14ac:dyDescent="0.3">
      <c r="A1400" t="s">
        <v>8210</v>
      </c>
      <c r="B1400" t="s">
        <v>8</v>
      </c>
      <c r="C1400" s="20" t="str">
        <f>"('"&amp;Genre_2[[#This Row],[movie_id]]&amp;"', '"&amp;Genre_2[[#This Row],[genre]]&amp;"'),"</f>
        <v>('tt2814628', 'Drama'),</v>
      </c>
    </row>
    <row r="1401" spans="1:3" x14ac:dyDescent="0.3">
      <c r="A1401" t="s">
        <v>8220</v>
      </c>
      <c r="B1401" t="s">
        <v>27</v>
      </c>
      <c r="C1401" s="20" t="str">
        <f>"('"&amp;Genre_2[[#This Row],[movie_id]]&amp;"', '"&amp;Genre_2[[#This Row],[genre]]&amp;"'),"</f>
        <v>('tt2822672', 'Comedy'),</v>
      </c>
    </row>
    <row r="1402" spans="1:3" x14ac:dyDescent="0.3">
      <c r="A1402" t="s">
        <v>8220</v>
      </c>
      <c r="B1402" t="s">
        <v>54</v>
      </c>
      <c r="C1402" s="20" t="str">
        <f>"('"&amp;Genre_2[[#This Row],[movie_id]]&amp;"', '"&amp;Genre_2[[#This Row],[genre]]&amp;"'),"</f>
        <v>('tt2822672', 'Adventure'),</v>
      </c>
    </row>
    <row r="1403" spans="1:3" x14ac:dyDescent="0.3">
      <c r="A1403" t="s">
        <v>8225</v>
      </c>
      <c r="B1403" t="s">
        <v>8</v>
      </c>
      <c r="C1403" s="20" t="str">
        <f>"('"&amp;Genre_2[[#This Row],[movie_id]]&amp;"', '"&amp;Genre_2[[#This Row],[genre]]&amp;"'),"</f>
        <v>('tt2825596', 'Drama'),</v>
      </c>
    </row>
    <row r="1404" spans="1:3" x14ac:dyDescent="0.3">
      <c r="A1404" t="s">
        <v>8228</v>
      </c>
      <c r="B1404" t="s">
        <v>111</v>
      </c>
      <c r="C1404" s="20" t="str">
        <f>"('"&amp;Genre_2[[#This Row],[movie_id]]&amp;"', '"&amp;Genre_2[[#This Row],[genre]]&amp;"'),"</f>
        <v>('tt2827058', 'Thriller'),</v>
      </c>
    </row>
    <row r="1405" spans="1:3" x14ac:dyDescent="0.3">
      <c r="A1405" t="s">
        <v>8228</v>
      </c>
      <c r="B1405" t="s">
        <v>36</v>
      </c>
      <c r="C1405" s="20" t="str">
        <f>"('"&amp;Genre_2[[#This Row],[movie_id]]&amp;"', '"&amp;Genre_2[[#This Row],[genre]]&amp;"'),"</f>
        <v>('tt2827058', 'Mystery'),</v>
      </c>
    </row>
    <row r="1406" spans="1:3" x14ac:dyDescent="0.3">
      <c r="A1406" t="s">
        <v>8228</v>
      </c>
      <c r="B1406" t="s">
        <v>102</v>
      </c>
      <c r="C1406" s="20" t="str">
        <f>"('"&amp;Genre_2[[#This Row],[movie_id]]&amp;"', '"&amp;Genre_2[[#This Row],[genre]]&amp;"'),"</f>
        <v>('tt2827058', 'Crime'),</v>
      </c>
    </row>
    <row r="1407" spans="1:3" x14ac:dyDescent="0.3">
      <c r="A1407" t="s">
        <v>8236</v>
      </c>
      <c r="B1407" t="s">
        <v>102</v>
      </c>
      <c r="C1407" s="20" t="str">
        <f>"('"&amp;Genre_2[[#This Row],[movie_id]]&amp;"', '"&amp;Genre_2[[#This Row],[genre]]&amp;"'),"</f>
        <v>('tt2837574', 'Crime'),</v>
      </c>
    </row>
    <row r="1408" spans="1:3" x14ac:dyDescent="0.3">
      <c r="A1408" t="s">
        <v>8236</v>
      </c>
      <c r="B1408" t="s">
        <v>27</v>
      </c>
      <c r="C1408" s="20" t="str">
        <f>"('"&amp;Genre_2[[#This Row],[movie_id]]&amp;"', '"&amp;Genre_2[[#This Row],[genre]]&amp;"'),"</f>
        <v>('tt2837574', 'Comedy'),</v>
      </c>
    </row>
    <row r="1409" spans="1:3" x14ac:dyDescent="0.3">
      <c r="A1409" t="s">
        <v>8238</v>
      </c>
      <c r="B1409" t="s">
        <v>27</v>
      </c>
      <c r="C1409" s="20" t="str">
        <f>"('"&amp;Genre_2[[#This Row],[movie_id]]&amp;"', '"&amp;Genre_2[[#This Row],[genre]]&amp;"'),"</f>
        <v>('tt2838568', 'Comedy'),</v>
      </c>
    </row>
    <row r="1410" spans="1:3" x14ac:dyDescent="0.3">
      <c r="A1410" t="s">
        <v>8247</v>
      </c>
      <c r="B1410" t="s">
        <v>55</v>
      </c>
      <c r="C1410" s="20" t="str">
        <f>"('"&amp;Genre_2[[#This Row],[movie_id]]&amp;"', '"&amp;Genre_2[[#This Row],[genre]]&amp;"'),"</f>
        <v>('tt2848324', 'Romance'),</v>
      </c>
    </row>
    <row r="1411" spans="1:3" x14ac:dyDescent="0.3">
      <c r="A1411" t="s">
        <v>8247</v>
      </c>
      <c r="B1411" t="s">
        <v>8</v>
      </c>
      <c r="C1411" s="20" t="str">
        <f>"('"&amp;Genre_2[[#This Row],[movie_id]]&amp;"', '"&amp;Genre_2[[#This Row],[genre]]&amp;"'),"</f>
        <v>('tt2848324', 'Drama'),</v>
      </c>
    </row>
    <row r="1412" spans="1:3" x14ac:dyDescent="0.3">
      <c r="A1412" t="s">
        <v>8249</v>
      </c>
      <c r="B1412" t="s">
        <v>55</v>
      </c>
      <c r="C1412" s="20" t="str">
        <f>"('"&amp;Genre_2[[#This Row],[movie_id]]&amp;"', '"&amp;Genre_2[[#This Row],[genre]]&amp;"'),"</f>
        <v>('tt2850480', 'Romance'),</v>
      </c>
    </row>
    <row r="1413" spans="1:3" x14ac:dyDescent="0.3">
      <c r="A1413" t="s">
        <v>8249</v>
      </c>
      <c r="B1413" t="s">
        <v>410</v>
      </c>
      <c r="C1413" s="20" t="str">
        <f>"('"&amp;Genre_2[[#This Row],[movie_id]]&amp;"', '"&amp;Genre_2[[#This Row],[genre]]&amp;"'),"</f>
        <v>('tt2850480', 'Family'),</v>
      </c>
    </row>
    <row r="1414" spans="1:3" x14ac:dyDescent="0.3">
      <c r="A1414" t="s">
        <v>8249</v>
      </c>
      <c r="B1414" t="s">
        <v>8</v>
      </c>
      <c r="C1414" s="20" t="str">
        <f>"('"&amp;Genre_2[[#This Row],[movie_id]]&amp;"', '"&amp;Genre_2[[#This Row],[genre]]&amp;"'),"</f>
        <v>('tt2850480', 'Drama'),</v>
      </c>
    </row>
    <row r="1415" spans="1:3" x14ac:dyDescent="0.3">
      <c r="A1415" t="s">
        <v>8252</v>
      </c>
      <c r="B1415" t="s">
        <v>27</v>
      </c>
      <c r="C1415" s="20" t="str">
        <f>"('"&amp;Genre_2[[#This Row],[movie_id]]&amp;"', '"&amp;Genre_2[[#This Row],[genre]]&amp;"'),"</f>
        <v>('tt2852500', 'Comedy'),</v>
      </c>
    </row>
    <row r="1416" spans="1:3" x14ac:dyDescent="0.3">
      <c r="A1416" t="s">
        <v>8256</v>
      </c>
      <c r="B1416" t="s">
        <v>27</v>
      </c>
      <c r="C1416" s="20" t="str">
        <f>"('"&amp;Genre_2[[#This Row],[movie_id]]&amp;"', '"&amp;Genre_2[[#This Row],[genre]]&amp;"'),"</f>
        <v>('tt2854926', 'Comedy'),</v>
      </c>
    </row>
    <row r="1417" spans="1:3" x14ac:dyDescent="0.3">
      <c r="A1417" t="s">
        <v>8261</v>
      </c>
      <c r="B1417" t="s">
        <v>111</v>
      </c>
      <c r="C1417" s="20" t="str">
        <f>"('"&amp;Genre_2[[#This Row],[movie_id]]&amp;"', '"&amp;Genre_2[[#This Row],[genre]]&amp;"'),"</f>
        <v>('tt2866708', 'Thriller'),</v>
      </c>
    </row>
    <row r="1418" spans="1:3" x14ac:dyDescent="0.3">
      <c r="A1418" t="s">
        <v>8268</v>
      </c>
      <c r="B1418" t="s">
        <v>38</v>
      </c>
      <c r="C1418" s="20" t="str">
        <f>"('"&amp;Genre_2[[#This Row],[movie_id]]&amp;"', '"&amp;Genre_2[[#This Row],[genre]]&amp;"'),"</f>
        <v>('tt2872518', 'Fantasy'),</v>
      </c>
    </row>
    <row r="1419" spans="1:3" x14ac:dyDescent="0.3">
      <c r="A1419" t="s">
        <v>8268</v>
      </c>
      <c r="B1419" t="s">
        <v>8</v>
      </c>
      <c r="C1419" s="20" t="str">
        <f>"('"&amp;Genre_2[[#This Row],[movie_id]]&amp;"', '"&amp;Genre_2[[#This Row],[genre]]&amp;"'),"</f>
        <v>('tt2872518', 'Drama'),</v>
      </c>
    </row>
    <row r="1420" spans="1:3" x14ac:dyDescent="0.3">
      <c r="A1420" t="s">
        <v>8270</v>
      </c>
      <c r="B1420" t="s">
        <v>111</v>
      </c>
      <c r="C1420" s="20" t="str">
        <f>"('"&amp;Genre_2[[#This Row],[movie_id]]&amp;"', '"&amp;Genre_2[[#This Row],[genre]]&amp;"'),"</f>
        <v>('tt2873282', 'Thriller'),</v>
      </c>
    </row>
    <row r="1421" spans="1:3" x14ac:dyDescent="0.3">
      <c r="A1421" t="s">
        <v>8270</v>
      </c>
      <c r="B1421" t="s">
        <v>8</v>
      </c>
      <c r="C1421" s="20" t="str">
        <f>"('"&amp;Genre_2[[#This Row],[movie_id]]&amp;"', '"&amp;Genre_2[[#This Row],[genre]]&amp;"'),"</f>
        <v>('tt2873282', 'Drama'),</v>
      </c>
    </row>
    <row r="1422" spans="1:3" x14ac:dyDescent="0.3">
      <c r="A1422" t="s">
        <v>8270</v>
      </c>
      <c r="B1422" t="s">
        <v>248</v>
      </c>
      <c r="C1422" s="20" t="str">
        <f>"('"&amp;Genre_2[[#This Row],[movie_id]]&amp;"', '"&amp;Genre_2[[#This Row],[genre]]&amp;"'),"</f>
        <v>('tt2873282', 'Action'),</v>
      </c>
    </row>
    <row r="1423" spans="1:3" x14ac:dyDescent="0.3">
      <c r="A1423" t="s">
        <v>8273</v>
      </c>
      <c r="B1423" t="s">
        <v>27</v>
      </c>
      <c r="C1423" s="20" t="str">
        <f>"('"&amp;Genre_2[[#This Row],[movie_id]]&amp;"', '"&amp;Genre_2[[#This Row],[genre]]&amp;"'),"</f>
        <v>('tt2880664', 'Comedy'),</v>
      </c>
    </row>
    <row r="1424" spans="1:3" x14ac:dyDescent="0.3">
      <c r="A1424" t="s">
        <v>8286</v>
      </c>
      <c r="B1424" t="s">
        <v>97</v>
      </c>
      <c r="C1424" s="20" t="str">
        <f>"('"&amp;Genre_2[[#This Row],[movie_id]]&amp;"', '"&amp;Genre_2[[#This Row],[genre]]&amp;"'),"</f>
        <v>('tt2898904', 'Sci-Fi'),</v>
      </c>
    </row>
    <row r="1425" spans="1:3" x14ac:dyDescent="0.3">
      <c r="A1425" t="s">
        <v>8286</v>
      </c>
      <c r="B1425" t="s">
        <v>36</v>
      </c>
      <c r="C1425" s="20" t="str">
        <f>"('"&amp;Genre_2[[#This Row],[movie_id]]&amp;"', '"&amp;Genre_2[[#This Row],[genre]]&amp;"'),"</f>
        <v>('tt2898904', 'Mystery'),</v>
      </c>
    </row>
    <row r="1426" spans="1:3" x14ac:dyDescent="0.3">
      <c r="A1426" t="s">
        <v>8286</v>
      </c>
      <c r="B1426" t="s">
        <v>28</v>
      </c>
      <c r="C1426" s="20" t="str">
        <f>"('"&amp;Genre_2[[#This Row],[movie_id]]&amp;"', '"&amp;Genre_2[[#This Row],[genre]]&amp;"'),"</f>
        <v>('tt2898904', 'Horror'),</v>
      </c>
    </row>
    <row r="1427" spans="1:3" x14ac:dyDescent="0.3">
      <c r="A1427" t="s">
        <v>8291</v>
      </c>
      <c r="B1427" t="s">
        <v>28</v>
      </c>
      <c r="C1427" s="20" t="str">
        <f>"('"&amp;Genre_2[[#This Row],[movie_id]]&amp;"', '"&amp;Genre_2[[#This Row],[genre]]&amp;"'),"</f>
        <v>('tt2901896', 'Horror'),</v>
      </c>
    </row>
    <row r="1428" spans="1:3" x14ac:dyDescent="0.3">
      <c r="A1428" t="s">
        <v>8291</v>
      </c>
      <c r="B1428" t="s">
        <v>248</v>
      </c>
      <c r="C1428" s="20" t="str">
        <f>"('"&amp;Genre_2[[#This Row],[movie_id]]&amp;"', '"&amp;Genre_2[[#This Row],[genre]]&amp;"'),"</f>
        <v>('tt2901896', 'Action'),</v>
      </c>
    </row>
    <row r="1429" spans="1:3" x14ac:dyDescent="0.3">
      <c r="A1429" t="s">
        <v>8295</v>
      </c>
      <c r="B1429" t="s">
        <v>55</v>
      </c>
      <c r="C1429" s="20" t="str">
        <f>"('"&amp;Genre_2[[#This Row],[movie_id]]&amp;"', '"&amp;Genre_2[[#This Row],[genre]]&amp;"'),"</f>
        <v>('tt2905082', 'Romance'),</v>
      </c>
    </row>
    <row r="1430" spans="1:3" x14ac:dyDescent="0.3">
      <c r="A1430" t="s">
        <v>8295</v>
      </c>
      <c r="B1430" t="s">
        <v>27</v>
      </c>
      <c r="C1430" s="20" t="str">
        <f>"('"&amp;Genre_2[[#This Row],[movie_id]]&amp;"', '"&amp;Genre_2[[#This Row],[genre]]&amp;"'),"</f>
        <v>('tt2905082', 'Comedy'),</v>
      </c>
    </row>
    <row r="1431" spans="1:3" x14ac:dyDescent="0.3">
      <c r="A1431" t="s">
        <v>8297</v>
      </c>
      <c r="B1431" t="s">
        <v>38</v>
      </c>
      <c r="C1431" s="20" t="str">
        <f>"('"&amp;Genre_2[[#This Row],[movie_id]]&amp;"', '"&amp;Genre_2[[#This Row],[genre]]&amp;"'),"</f>
        <v>('tt2909966', 'Fantasy'),</v>
      </c>
    </row>
    <row r="1432" spans="1:3" x14ac:dyDescent="0.3">
      <c r="A1432" t="s">
        <v>8297</v>
      </c>
      <c r="B1432" t="s">
        <v>27</v>
      </c>
      <c r="C1432" s="20" t="str">
        <f>"('"&amp;Genre_2[[#This Row],[movie_id]]&amp;"', '"&amp;Genre_2[[#This Row],[genre]]&amp;"'),"</f>
        <v>('tt2909966', 'Comedy'),</v>
      </c>
    </row>
    <row r="1433" spans="1:3" x14ac:dyDescent="0.3">
      <c r="A1433" t="s">
        <v>8297</v>
      </c>
      <c r="B1433" t="s">
        <v>54</v>
      </c>
      <c r="C1433" s="20" t="str">
        <f>"('"&amp;Genre_2[[#This Row],[movie_id]]&amp;"', '"&amp;Genre_2[[#This Row],[genre]]&amp;"'),"</f>
        <v>('tt2909966', 'Adventure'),</v>
      </c>
    </row>
    <row r="1434" spans="1:3" x14ac:dyDescent="0.3">
      <c r="A1434" t="s">
        <v>8302</v>
      </c>
      <c r="B1434" t="s">
        <v>8</v>
      </c>
      <c r="C1434" s="20" t="str">
        <f>"('"&amp;Genre_2[[#This Row],[movie_id]]&amp;"', '"&amp;Genre_2[[#This Row],[genre]]&amp;"'),"</f>
        <v>('tt2913562', 'Drama'),</v>
      </c>
    </row>
    <row r="1435" spans="1:3" x14ac:dyDescent="0.3">
      <c r="A1435" t="s">
        <v>8302</v>
      </c>
      <c r="B1435" t="s">
        <v>102</v>
      </c>
      <c r="C1435" s="20" t="str">
        <f>"('"&amp;Genre_2[[#This Row],[movie_id]]&amp;"', '"&amp;Genre_2[[#This Row],[genre]]&amp;"'),"</f>
        <v>('tt2913562', 'Crime'),</v>
      </c>
    </row>
    <row r="1436" spans="1:3" x14ac:dyDescent="0.3">
      <c r="A1436" t="s">
        <v>8302</v>
      </c>
      <c r="B1436" t="s">
        <v>248</v>
      </c>
      <c r="C1436" s="20" t="str">
        <f>"('"&amp;Genre_2[[#This Row],[movie_id]]&amp;"', '"&amp;Genre_2[[#This Row],[genre]]&amp;"'),"</f>
        <v>('tt2913562', 'Action'),</v>
      </c>
    </row>
    <row r="1437" spans="1:3" x14ac:dyDescent="0.3">
      <c r="A1437" t="s">
        <v>8308</v>
      </c>
      <c r="B1437" t="s">
        <v>28</v>
      </c>
      <c r="C1437" s="20" t="str">
        <f>"('"&amp;Genre_2[[#This Row],[movie_id]]&amp;"', '"&amp;Genre_2[[#This Row],[genre]]&amp;"'),"</f>
        <v>('tt2917484', 'Horror'),</v>
      </c>
    </row>
    <row r="1438" spans="1:3" x14ac:dyDescent="0.3">
      <c r="A1438" t="s">
        <v>8308</v>
      </c>
      <c r="B1438" t="s">
        <v>27</v>
      </c>
      <c r="C1438" s="20" t="str">
        <f>"('"&amp;Genre_2[[#This Row],[movie_id]]&amp;"', '"&amp;Genre_2[[#This Row],[genre]]&amp;"'),"</f>
        <v>('tt2917484', 'Comedy'),</v>
      </c>
    </row>
    <row r="1439" spans="1:3" x14ac:dyDescent="0.3">
      <c r="A1439" t="s">
        <v>8312</v>
      </c>
      <c r="B1439" t="s">
        <v>8</v>
      </c>
      <c r="C1439" s="20" t="str">
        <f>"('"&amp;Genre_2[[#This Row],[movie_id]]&amp;"', '"&amp;Genre_2[[#This Row],[genre]]&amp;"'),"</f>
        <v>('tt2920294', 'Drama'),</v>
      </c>
    </row>
    <row r="1440" spans="1:3" x14ac:dyDescent="0.3">
      <c r="A1440" t="s">
        <v>8312</v>
      </c>
      <c r="B1440" t="s">
        <v>248</v>
      </c>
      <c r="C1440" s="20" t="str">
        <f>"('"&amp;Genre_2[[#This Row],[movie_id]]&amp;"', '"&amp;Genre_2[[#This Row],[genre]]&amp;"'),"</f>
        <v>('tt2920294', 'Action'),</v>
      </c>
    </row>
    <row r="1441" spans="1:3" x14ac:dyDescent="0.3">
      <c r="A1441" t="s">
        <v>8320</v>
      </c>
      <c r="B1441" t="s">
        <v>97</v>
      </c>
      <c r="C1441" s="20" t="str">
        <f>"('"&amp;Genre_2[[#This Row],[movie_id]]&amp;"', '"&amp;Genre_2[[#This Row],[genre]]&amp;"'),"</f>
        <v>('tt2923834', 'Sci-Fi'),</v>
      </c>
    </row>
    <row r="1442" spans="1:3" x14ac:dyDescent="0.3">
      <c r="A1442" t="s">
        <v>8326</v>
      </c>
      <c r="B1442" t="s">
        <v>111</v>
      </c>
      <c r="C1442" s="20" t="str">
        <f>"('"&amp;Genre_2[[#This Row],[movie_id]]&amp;"', '"&amp;Genre_2[[#This Row],[genre]]&amp;"'),"</f>
        <v>('tt2924392', 'Thriller'),</v>
      </c>
    </row>
    <row r="1443" spans="1:3" x14ac:dyDescent="0.3">
      <c r="A1443" t="s">
        <v>8326</v>
      </c>
      <c r="B1443" t="s">
        <v>97</v>
      </c>
      <c r="C1443" s="20" t="str">
        <f>"('"&amp;Genre_2[[#This Row],[movie_id]]&amp;"', '"&amp;Genre_2[[#This Row],[genre]]&amp;"'),"</f>
        <v>('tt2924392', 'Sci-Fi'),</v>
      </c>
    </row>
    <row r="1444" spans="1:3" x14ac:dyDescent="0.3">
      <c r="A1444" t="s">
        <v>8326</v>
      </c>
      <c r="B1444" t="s">
        <v>248</v>
      </c>
      <c r="C1444" s="20" t="str">
        <f>"('"&amp;Genre_2[[#This Row],[movie_id]]&amp;"', '"&amp;Genre_2[[#This Row],[genre]]&amp;"'),"</f>
        <v>('tt2924392', 'Action'),</v>
      </c>
    </row>
    <row r="1445" spans="1:3" x14ac:dyDescent="0.3">
      <c r="A1445" t="s">
        <v>8330</v>
      </c>
      <c r="B1445" t="s">
        <v>8</v>
      </c>
      <c r="C1445" s="20" t="str">
        <f>"('"&amp;Genre_2[[#This Row],[movie_id]]&amp;"', '"&amp;Genre_2[[#This Row],[genre]]&amp;"'),"</f>
        <v>('tt2926924', 'Drama'),</v>
      </c>
    </row>
    <row r="1446" spans="1:3" x14ac:dyDescent="0.3">
      <c r="A1446" t="s">
        <v>8333</v>
      </c>
      <c r="B1446" t="s">
        <v>97</v>
      </c>
      <c r="C1446" s="20" t="str">
        <f>"('"&amp;Genre_2[[#This Row],[movie_id]]&amp;"', '"&amp;Genre_2[[#This Row],[genre]]&amp;"'),"</f>
        <v>('tt2928840', 'Sci-Fi'),</v>
      </c>
    </row>
    <row r="1447" spans="1:3" x14ac:dyDescent="0.3">
      <c r="A1447" t="s">
        <v>8336</v>
      </c>
      <c r="B1447" t="s">
        <v>55</v>
      </c>
      <c r="C1447" s="20" t="str">
        <f>"('"&amp;Genre_2[[#This Row],[movie_id]]&amp;"', '"&amp;Genre_2[[#This Row],[genre]]&amp;"'),"</f>
        <v>('tt2931140', 'Romance'),</v>
      </c>
    </row>
    <row r="1448" spans="1:3" x14ac:dyDescent="0.3">
      <c r="A1448" t="s">
        <v>8336</v>
      </c>
      <c r="B1448" t="s">
        <v>8</v>
      </c>
      <c r="C1448" s="20" t="str">
        <f>"('"&amp;Genre_2[[#This Row],[movie_id]]&amp;"', '"&amp;Genre_2[[#This Row],[genre]]&amp;"'),"</f>
        <v>('tt2931140', 'Drama'),</v>
      </c>
    </row>
    <row r="1449" spans="1:3" x14ac:dyDescent="0.3">
      <c r="A1449" t="s">
        <v>8340</v>
      </c>
      <c r="B1449" t="s">
        <v>28</v>
      </c>
      <c r="C1449" s="20" t="str">
        <f>"('"&amp;Genre_2[[#This Row],[movie_id]]&amp;"', '"&amp;Genre_2[[#This Row],[genre]]&amp;"'),"</f>
        <v>('tt2931376', 'Horror'),</v>
      </c>
    </row>
    <row r="1450" spans="1:3" x14ac:dyDescent="0.3">
      <c r="A1450" t="s">
        <v>8343</v>
      </c>
      <c r="B1450" t="s">
        <v>28</v>
      </c>
      <c r="C1450" s="20" t="str">
        <f>"('"&amp;Genre_2[[#This Row],[movie_id]]&amp;"', '"&amp;Genre_2[[#This Row],[genre]]&amp;"'),"</f>
        <v>('tt2932536', 'Horror'),</v>
      </c>
    </row>
    <row r="1451" spans="1:3" x14ac:dyDescent="0.3">
      <c r="A1451" t="s">
        <v>8343</v>
      </c>
      <c r="B1451" t="s">
        <v>8</v>
      </c>
      <c r="C1451" s="20" t="str">
        <f>"('"&amp;Genre_2[[#This Row],[movie_id]]&amp;"', '"&amp;Genre_2[[#This Row],[genre]]&amp;"'),"</f>
        <v>('tt2932536', 'Drama'),</v>
      </c>
    </row>
    <row r="1452" spans="1:3" x14ac:dyDescent="0.3">
      <c r="A1452" t="s">
        <v>8343</v>
      </c>
      <c r="B1452" t="s">
        <v>54</v>
      </c>
      <c r="C1452" s="20" t="str">
        <f>"('"&amp;Genre_2[[#This Row],[movie_id]]&amp;"', '"&amp;Genre_2[[#This Row],[genre]]&amp;"'),"</f>
        <v>('tt2932536', 'Adventure'),</v>
      </c>
    </row>
    <row r="1453" spans="1:3" x14ac:dyDescent="0.3">
      <c r="A1453" t="s">
        <v>8347</v>
      </c>
      <c r="B1453" t="s">
        <v>111</v>
      </c>
      <c r="C1453" s="20" t="str">
        <f>"('"&amp;Genre_2[[#This Row],[movie_id]]&amp;"', '"&amp;Genre_2[[#This Row],[genre]]&amp;"'),"</f>
        <v>('tt2935390', 'Thriller'),</v>
      </c>
    </row>
    <row r="1454" spans="1:3" x14ac:dyDescent="0.3">
      <c r="A1454" t="s">
        <v>8347</v>
      </c>
      <c r="B1454" t="s">
        <v>28</v>
      </c>
      <c r="C1454" s="20" t="str">
        <f>"('"&amp;Genre_2[[#This Row],[movie_id]]&amp;"', '"&amp;Genre_2[[#This Row],[genre]]&amp;"'),"</f>
        <v>('tt2935390', 'Horror'),</v>
      </c>
    </row>
    <row r="1455" spans="1:3" x14ac:dyDescent="0.3">
      <c r="A1455" t="s">
        <v>8351</v>
      </c>
      <c r="B1455" t="s">
        <v>36</v>
      </c>
      <c r="C1455" s="20" t="str">
        <f>"('"&amp;Genre_2[[#This Row],[movie_id]]&amp;"', '"&amp;Genre_2[[#This Row],[genre]]&amp;"'),"</f>
        <v>('tt2935510', 'Mystery'),</v>
      </c>
    </row>
    <row r="1456" spans="1:3" x14ac:dyDescent="0.3">
      <c r="A1456" t="s">
        <v>8351</v>
      </c>
      <c r="B1456" t="s">
        <v>8</v>
      </c>
      <c r="C1456" s="20" t="str">
        <f>"('"&amp;Genre_2[[#This Row],[movie_id]]&amp;"', '"&amp;Genre_2[[#This Row],[genre]]&amp;"'),"</f>
        <v>('tt2935510', 'Drama'),</v>
      </c>
    </row>
    <row r="1457" spans="1:3" x14ac:dyDescent="0.3">
      <c r="A1457" t="s">
        <v>8351</v>
      </c>
      <c r="B1457" t="s">
        <v>54</v>
      </c>
      <c r="C1457" s="20" t="str">
        <f>"('"&amp;Genre_2[[#This Row],[movie_id]]&amp;"', '"&amp;Genre_2[[#This Row],[genre]]&amp;"'),"</f>
        <v>('tt2935510', 'Adventure'),</v>
      </c>
    </row>
    <row r="1458" spans="1:3" x14ac:dyDescent="0.3">
      <c r="A1458" t="s">
        <v>8353</v>
      </c>
      <c r="B1458" t="s">
        <v>111</v>
      </c>
      <c r="C1458" s="20" t="str">
        <f>"('"&amp;Genre_2[[#This Row],[movie_id]]&amp;"', '"&amp;Genre_2[[#This Row],[genre]]&amp;"'),"</f>
        <v>('tt2935516', 'Thriller'),</v>
      </c>
    </row>
    <row r="1459" spans="1:3" x14ac:dyDescent="0.3">
      <c r="A1459" t="s">
        <v>8357</v>
      </c>
      <c r="B1459" t="s">
        <v>97</v>
      </c>
      <c r="C1459" s="20" t="str">
        <f>"('"&amp;Genre_2[[#This Row],[movie_id]]&amp;"', '"&amp;Genre_2[[#This Row],[genre]]&amp;"'),"</f>
        <v>('tt2936390', 'Sci-Fi'),</v>
      </c>
    </row>
    <row r="1460" spans="1:3" x14ac:dyDescent="0.3">
      <c r="A1460" t="s">
        <v>8357</v>
      </c>
      <c r="B1460" t="s">
        <v>248</v>
      </c>
      <c r="C1460" s="20" t="str">
        <f>"('"&amp;Genre_2[[#This Row],[movie_id]]&amp;"', '"&amp;Genre_2[[#This Row],[genre]]&amp;"'),"</f>
        <v>('tt2936390', 'Action'),</v>
      </c>
    </row>
    <row r="1461" spans="1:3" x14ac:dyDescent="0.3">
      <c r="A1461" t="s">
        <v>8360</v>
      </c>
      <c r="B1461" t="s">
        <v>27</v>
      </c>
      <c r="C1461" s="20" t="str">
        <f>"('"&amp;Genre_2[[#This Row],[movie_id]]&amp;"', '"&amp;Genre_2[[#This Row],[genre]]&amp;"'),"</f>
        <v>('tt2936884', 'Comedy'),</v>
      </c>
    </row>
    <row r="1462" spans="1:3" x14ac:dyDescent="0.3">
      <c r="A1462" t="s">
        <v>8362</v>
      </c>
      <c r="B1462" t="s">
        <v>28</v>
      </c>
      <c r="C1462" s="20" t="str">
        <f>"('"&amp;Genre_2[[#This Row],[movie_id]]&amp;"', '"&amp;Genre_2[[#This Row],[genre]]&amp;"'),"</f>
        <v>('tt2937366', 'Horror'),</v>
      </c>
    </row>
    <row r="1463" spans="1:3" x14ac:dyDescent="0.3">
      <c r="A1463" t="s">
        <v>8362</v>
      </c>
      <c r="B1463" t="s">
        <v>27</v>
      </c>
      <c r="C1463" s="20" t="str">
        <f>"('"&amp;Genre_2[[#This Row],[movie_id]]&amp;"', '"&amp;Genre_2[[#This Row],[genre]]&amp;"'),"</f>
        <v>('tt2937366', 'Comedy'),</v>
      </c>
    </row>
    <row r="1464" spans="1:3" x14ac:dyDescent="0.3">
      <c r="A1464" t="s">
        <v>8364</v>
      </c>
      <c r="B1464" t="s">
        <v>27</v>
      </c>
      <c r="C1464" s="20" t="str">
        <f>"('"&amp;Genre_2[[#This Row],[movie_id]]&amp;"', '"&amp;Genre_2[[#This Row],[genre]]&amp;"'),"</f>
        <v>('tt2938464', 'Comedy'),</v>
      </c>
    </row>
    <row r="1465" spans="1:3" x14ac:dyDescent="0.3">
      <c r="A1465" t="s">
        <v>8364</v>
      </c>
      <c r="B1465" t="s">
        <v>54</v>
      </c>
      <c r="C1465" s="20" t="str">
        <f>"('"&amp;Genre_2[[#This Row],[movie_id]]&amp;"', '"&amp;Genre_2[[#This Row],[genre]]&amp;"'),"</f>
        <v>('tt2938464', 'Adventure'),</v>
      </c>
    </row>
    <row r="1466" spans="1:3" x14ac:dyDescent="0.3">
      <c r="A1466" t="s">
        <v>8364</v>
      </c>
      <c r="B1466" t="s">
        <v>248</v>
      </c>
      <c r="C1466" s="20" t="str">
        <f>"('"&amp;Genre_2[[#This Row],[movie_id]]&amp;"', '"&amp;Genre_2[[#This Row],[genre]]&amp;"'),"</f>
        <v>('tt2938464', 'Action'),</v>
      </c>
    </row>
    <row r="1467" spans="1:3" x14ac:dyDescent="0.3">
      <c r="A1467" t="s">
        <v>8367</v>
      </c>
      <c r="B1467" t="s">
        <v>248</v>
      </c>
      <c r="C1467" s="20" t="str">
        <f>"('"&amp;Genre_2[[#This Row],[movie_id]]&amp;"', '"&amp;Genre_2[[#This Row],[genre]]&amp;"'),"</f>
        <v>('tt2940482', 'Action'),</v>
      </c>
    </row>
    <row r="1468" spans="1:3" x14ac:dyDescent="0.3">
      <c r="A1468" t="s">
        <v>8370</v>
      </c>
      <c r="B1468" t="s">
        <v>111</v>
      </c>
      <c r="C1468" s="20" t="str">
        <f>"('"&amp;Genre_2[[#This Row],[movie_id]]&amp;"', '"&amp;Genre_2[[#This Row],[genre]]&amp;"'),"</f>
        <v>('tt2943946', 'Thriller'),</v>
      </c>
    </row>
    <row r="1469" spans="1:3" x14ac:dyDescent="0.3">
      <c r="A1469" t="s">
        <v>8370</v>
      </c>
      <c r="B1469" t="s">
        <v>28</v>
      </c>
      <c r="C1469" s="20" t="str">
        <f>"('"&amp;Genre_2[[#This Row],[movie_id]]&amp;"', '"&amp;Genre_2[[#This Row],[genre]]&amp;"'),"</f>
        <v>('tt2943946', 'Horror'),</v>
      </c>
    </row>
    <row r="1470" spans="1:3" x14ac:dyDescent="0.3">
      <c r="A1470" t="s">
        <v>8370</v>
      </c>
      <c r="B1470" t="s">
        <v>8</v>
      </c>
      <c r="C1470" s="20" t="str">
        <f>"('"&amp;Genre_2[[#This Row],[movie_id]]&amp;"', '"&amp;Genre_2[[#This Row],[genre]]&amp;"'),"</f>
        <v>('tt2943946', 'Drama'),</v>
      </c>
    </row>
    <row r="1471" spans="1:3" x14ac:dyDescent="0.3">
      <c r="A1471" t="s">
        <v>8375</v>
      </c>
      <c r="B1471" t="s">
        <v>111</v>
      </c>
      <c r="C1471" s="20" t="str">
        <f>"('"&amp;Genre_2[[#This Row],[movie_id]]&amp;"', '"&amp;Genre_2[[#This Row],[genre]]&amp;"'),"</f>
        <v>('tt2948160', 'Thriller'),</v>
      </c>
    </row>
    <row r="1472" spans="1:3" x14ac:dyDescent="0.3">
      <c r="A1472" t="s">
        <v>8375</v>
      </c>
      <c r="B1472" t="s">
        <v>28</v>
      </c>
      <c r="C1472" s="20" t="str">
        <f>"('"&amp;Genre_2[[#This Row],[movie_id]]&amp;"', '"&amp;Genre_2[[#This Row],[genre]]&amp;"'),"</f>
        <v>('tt2948160', 'Horror'),</v>
      </c>
    </row>
    <row r="1473" spans="1:3" x14ac:dyDescent="0.3">
      <c r="A1473" t="s">
        <v>8375</v>
      </c>
      <c r="B1473" t="s">
        <v>248</v>
      </c>
      <c r="C1473" s="20" t="str">
        <f>"('"&amp;Genre_2[[#This Row],[movie_id]]&amp;"', '"&amp;Genre_2[[#This Row],[genre]]&amp;"'),"</f>
        <v>('tt2948160', 'Action'),</v>
      </c>
    </row>
    <row r="1474" spans="1:3" x14ac:dyDescent="0.3">
      <c r="A1474" t="s">
        <v>8379</v>
      </c>
      <c r="B1474" t="s">
        <v>111</v>
      </c>
      <c r="C1474" s="20" t="str">
        <f>"('"&amp;Genre_2[[#This Row],[movie_id]]&amp;"', '"&amp;Genre_2[[#This Row],[genre]]&amp;"'),"</f>
        <v>('tt2948530', 'Thriller'),</v>
      </c>
    </row>
    <row r="1475" spans="1:3" x14ac:dyDescent="0.3">
      <c r="A1475" t="s">
        <v>8379</v>
      </c>
      <c r="B1475" t="s">
        <v>102</v>
      </c>
      <c r="C1475" s="20" t="str">
        <f>"('"&amp;Genre_2[[#This Row],[movie_id]]&amp;"', '"&amp;Genre_2[[#This Row],[genre]]&amp;"'),"</f>
        <v>('tt2948530', 'Crime'),</v>
      </c>
    </row>
    <row r="1476" spans="1:3" x14ac:dyDescent="0.3">
      <c r="A1476" t="s">
        <v>8388</v>
      </c>
      <c r="B1476" t="s">
        <v>27</v>
      </c>
      <c r="C1476" s="20" t="str">
        <f>"('"&amp;Genre_2[[#This Row],[movie_id]]&amp;"', '"&amp;Genre_2[[#This Row],[genre]]&amp;"'),"</f>
        <v>('tt2955304', 'Comedy'),</v>
      </c>
    </row>
    <row r="1477" spans="1:3" x14ac:dyDescent="0.3">
      <c r="A1477" t="s">
        <v>8394</v>
      </c>
      <c r="B1477" t="s">
        <v>102</v>
      </c>
      <c r="C1477" s="20" t="str">
        <f>"('"&amp;Genre_2[[#This Row],[movie_id]]&amp;"', '"&amp;Genre_2[[#This Row],[genre]]&amp;"'),"</f>
        <v>('tt2957760', 'Crime'),</v>
      </c>
    </row>
    <row r="1478" spans="1:3" x14ac:dyDescent="0.3">
      <c r="A1478" t="s">
        <v>8394</v>
      </c>
      <c r="B1478" t="s">
        <v>54</v>
      </c>
      <c r="C1478" s="20" t="str">
        <f>"('"&amp;Genre_2[[#This Row],[movie_id]]&amp;"', '"&amp;Genre_2[[#This Row],[genre]]&amp;"'),"</f>
        <v>('tt2957760', 'Adventure'),</v>
      </c>
    </row>
    <row r="1479" spans="1:3" x14ac:dyDescent="0.3">
      <c r="A1479" t="s">
        <v>8394</v>
      </c>
      <c r="B1479" t="s">
        <v>248</v>
      </c>
      <c r="C1479" s="20" t="str">
        <f>"('"&amp;Genre_2[[#This Row],[movie_id]]&amp;"', '"&amp;Genre_2[[#This Row],[genre]]&amp;"'),"</f>
        <v>('tt2957760', 'Action'),</v>
      </c>
    </row>
    <row r="1480" spans="1:3" x14ac:dyDescent="0.3">
      <c r="A1480" t="s">
        <v>8400</v>
      </c>
      <c r="B1480" t="s">
        <v>55</v>
      </c>
      <c r="C1480" s="20" t="str">
        <f>"('"&amp;Genre_2[[#This Row],[movie_id]]&amp;"', '"&amp;Genre_2[[#This Row],[genre]]&amp;"'),"</f>
        <v>('tt2962932', 'Romance'),</v>
      </c>
    </row>
    <row r="1481" spans="1:3" x14ac:dyDescent="0.3">
      <c r="A1481" t="s">
        <v>8400</v>
      </c>
      <c r="B1481" t="s">
        <v>8</v>
      </c>
      <c r="C1481" s="20" t="str">
        <f>"('"&amp;Genre_2[[#This Row],[movie_id]]&amp;"', '"&amp;Genre_2[[#This Row],[genre]]&amp;"'),"</f>
        <v>('tt2962932', 'Drama'),</v>
      </c>
    </row>
    <row r="1482" spans="1:3" x14ac:dyDescent="0.3">
      <c r="A1482" t="s">
        <v>8405</v>
      </c>
      <c r="B1482" t="s">
        <v>27</v>
      </c>
      <c r="C1482" s="20" t="str">
        <f>"('"&amp;Genre_2[[#This Row],[movie_id]]&amp;"', '"&amp;Genre_2[[#This Row],[genre]]&amp;"'),"</f>
        <v>('tt2967226', 'Comedy'),</v>
      </c>
    </row>
    <row r="1483" spans="1:3" x14ac:dyDescent="0.3">
      <c r="A1483" t="s">
        <v>8408</v>
      </c>
      <c r="B1483" t="s">
        <v>83627</v>
      </c>
      <c r="C1483" s="20" t="str">
        <f>"('"&amp;Genre_2[[#This Row],[movie_id]]&amp;"', '"&amp;Genre_2[[#This Row],[genre]]&amp;"'),"</f>
        <v>('tt2967856', 'Others'),</v>
      </c>
    </row>
    <row r="1484" spans="1:3" x14ac:dyDescent="0.3">
      <c r="A1484" t="s">
        <v>8422</v>
      </c>
      <c r="B1484" t="s">
        <v>28</v>
      </c>
      <c r="C1484" s="20" t="str">
        <f>"('"&amp;Genre_2[[#This Row],[movie_id]]&amp;"', '"&amp;Genre_2[[#This Row],[genre]]&amp;"'),"</f>
        <v>('tt2984576', 'Horror'),</v>
      </c>
    </row>
    <row r="1485" spans="1:3" x14ac:dyDescent="0.3">
      <c r="A1485" t="s">
        <v>8422</v>
      </c>
      <c r="B1485" t="s">
        <v>102</v>
      </c>
      <c r="C1485" s="20" t="str">
        <f>"('"&amp;Genre_2[[#This Row],[movie_id]]&amp;"', '"&amp;Genre_2[[#This Row],[genre]]&amp;"'),"</f>
        <v>('tt2984576', 'Crime'),</v>
      </c>
    </row>
    <row r="1486" spans="1:3" x14ac:dyDescent="0.3">
      <c r="A1486" t="s">
        <v>8422</v>
      </c>
      <c r="B1486" t="s">
        <v>248</v>
      </c>
      <c r="C1486" s="20" t="str">
        <f>"('"&amp;Genre_2[[#This Row],[movie_id]]&amp;"', '"&amp;Genre_2[[#This Row],[genre]]&amp;"'),"</f>
        <v>('tt2984576', 'Action'),</v>
      </c>
    </row>
    <row r="1487" spans="1:3" x14ac:dyDescent="0.3">
      <c r="A1487" t="s">
        <v>8425</v>
      </c>
      <c r="B1487" t="s">
        <v>8</v>
      </c>
      <c r="C1487" s="20" t="str">
        <f>"('"&amp;Genre_2[[#This Row],[movie_id]]&amp;"', '"&amp;Genre_2[[#This Row],[genre]]&amp;"'),"</f>
        <v>('tt2989524', 'Drama'),</v>
      </c>
    </row>
    <row r="1488" spans="1:3" x14ac:dyDescent="0.3">
      <c r="A1488" t="s">
        <v>8425</v>
      </c>
      <c r="B1488" t="s">
        <v>27</v>
      </c>
      <c r="C1488" s="20" t="str">
        <f>"('"&amp;Genre_2[[#This Row],[movie_id]]&amp;"', '"&amp;Genre_2[[#This Row],[genre]]&amp;"'),"</f>
        <v>('tt2989524', 'Comedy'),</v>
      </c>
    </row>
    <row r="1489" spans="1:3" x14ac:dyDescent="0.3">
      <c r="A1489" t="s">
        <v>8428</v>
      </c>
      <c r="B1489" t="s">
        <v>410</v>
      </c>
      <c r="C1489" s="20" t="str">
        <f>"('"&amp;Genre_2[[#This Row],[movie_id]]&amp;"', '"&amp;Genre_2[[#This Row],[genre]]&amp;"'),"</f>
        <v>('tt2990140', 'Family'),</v>
      </c>
    </row>
    <row r="1490" spans="1:3" x14ac:dyDescent="0.3">
      <c r="A1490" t="s">
        <v>8428</v>
      </c>
      <c r="B1490" t="s">
        <v>27</v>
      </c>
      <c r="C1490" s="20" t="str">
        <f>"('"&amp;Genre_2[[#This Row],[movie_id]]&amp;"', '"&amp;Genre_2[[#This Row],[genre]]&amp;"'),"</f>
        <v>('tt2990140', 'Comedy'),</v>
      </c>
    </row>
    <row r="1491" spans="1:3" x14ac:dyDescent="0.3">
      <c r="A1491" t="s">
        <v>8428</v>
      </c>
      <c r="B1491" t="s">
        <v>54</v>
      </c>
      <c r="C1491" s="20" t="str">
        <f>"('"&amp;Genre_2[[#This Row],[movie_id]]&amp;"', '"&amp;Genre_2[[#This Row],[genre]]&amp;"'),"</f>
        <v>('tt2990140', 'Adventure'),</v>
      </c>
    </row>
    <row r="1492" spans="1:3" x14ac:dyDescent="0.3">
      <c r="A1492" t="s">
        <v>8436</v>
      </c>
      <c r="B1492" t="s">
        <v>27</v>
      </c>
      <c r="C1492" s="20" t="str">
        <f>"('"&amp;Genre_2[[#This Row],[movie_id]]&amp;"', '"&amp;Genre_2[[#This Row],[genre]]&amp;"'),"</f>
        <v>('tt2993848', 'Comedy'),</v>
      </c>
    </row>
    <row r="1493" spans="1:3" x14ac:dyDescent="0.3">
      <c r="A1493" t="s">
        <v>8436</v>
      </c>
      <c r="B1493" t="s">
        <v>248</v>
      </c>
      <c r="C1493" s="20" t="str">
        <f>"('"&amp;Genre_2[[#This Row],[movie_id]]&amp;"', '"&amp;Genre_2[[#This Row],[genre]]&amp;"'),"</f>
        <v>('tt2993848', 'Action'),</v>
      </c>
    </row>
    <row r="1494" spans="1:3" x14ac:dyDescent="0.3">
      <c r="A1494" t="s">
        <v>8446</v>
      </c>
      <c r="B1494" t="s">
        <v>8</v>
      </c>
      <c r="C1494" s="20" t="str">
        <f>"('"&amp;Genre_2[[#This Row],[movie_id]]&amp;"', '"&amp;Genre_2[[#This Row],[genre]]&amp;"'),"</f>
        <v>('tt3004774', 'Drama'),</v>
      </c>
    </row>
    <row r="1495" spans="1:3" x14ac:dyDescent="0.3">
      <c r="A1495" t="s">
        <v>8451</v>
      </c>
      <c r="B1495" t="s">
        <v>27</v>
      </c>
      <c r="C1495" s="20" t="str">
        <f>"('"&amp;Genre_2[[#This Row],[movie_id]]&amp;"', '"&amp;Genre_2[[#This Row],[genre]]&amp;"'),"</f>
        <v>('tt3009772', 'Comedy'),</v>
      </c>
    </row>
    <row r="1496" spans="1:3" x14ac:dyDescent="0.3">
      <c r="A1496" t="s">
        <v>8454</v>
      </c>
      <c r="B1496" t="s">
        <v>36</v>
      </c>
      <c r="C1496" s="20" t="str">
        <f>"('"&amp;Genre_2[[#This Row],[movie_id]]&amp;"', '"&amp;Genre_2[[#This Row],[genre]]&amp;"'),"</f>
        <v>('tt3011960', 'Mystery'),</v>
      </c>
    </row>
    <row r="1497" spans="1:3" x14ac:dyDescent="0.3">
      <c r="A1497" t="s">
        <v>8454</v>
      </c>
      <c r="B1497" t="s">
        <v>8</v>
      </c>
      <c r="C1497" s="20" t="str">
        <f>"('"&amp;Genre_2[[#This Row],[movie_id]]&amp;"', '"&amp;Genre_2[[#This Row],[genre]]&amp;"'),"</f>
        <v>('tt3011960', 'Drama'),</v>
      </c>
    </row>
    <row r="1498" spans="1:3" x14ac:dyDescent="0.3">
      <c r="A1498" t="s">
        <v>8454</v>
      </c>
      <c r="B1498" t="s">
        <v>102</v>
      </c>
      <c r="C1498" s="20" t="str">
        <f>"('"&amp;Genre_2[[#This Row],[movie_id]]&amp;"', '"&amp;Genre_2[[#This Row],[genre]]&amp;"'),"</f>
        <v>('tt3011960', 'Crime'),</v>
      </c>
    </row>
    <row r="1499" spans="1:3" x14ac:dyDescent="0.3">
      <c r="A1499" t="s">
        <v>8459</v>
      </c>
      <c r="B1499" t="s">
        <v>54</v>
      </c>
      <c r="C1499" s="20" t="str">
        <f>"('"&amp;Genre_2[[#This Row],[movie_id]]&amp;"', '"&amp;Genre_2[[#This Row],[genre]]&amp;"'),"</f>
        <v>('tt3014284', 'Adventure'),</v>
      </c>
    </row>
    <row r="1500" spans="1:3" x14ac:dyDescent="0.3">
      <c r="A1500" t="s">
        <v>8459</v>
      </c>
      <c r="B1500" t="s">
        <v>248</v>
      </c>
      <c r="C1500" s="20" t="str">
        <f>"('"&amp;Genre_2[[#This Row],[movie_id]]&amp;"', '"&amp;Genre_2[[#This Row],[genre]]&amp;"'),"</f>
        <v>('tt3014284', 'Action'),</v>
      </c>
    </row>
    <row r="1501" spans="1:3" x14ac:dyDescent="0.3">
      <c r="A1501" t="s">
        <v>8465</v>
      </c>
      <c r="B1501" t="s">
        <v>28</v>
      </c>
      <c r="C1501" s="20" t="str">
        <f>"('"&amp;Genre_2[[#This Row],[movie_id]]&amp;"', '"&amp;Genre_2[[#This Row],[genre]]&amp;"'),"</f>
        <v>('tt3021984', 'Horror'),</v>
      </c>
    </row>
    <row r="1502" spans="1:3" x14ac:dyDescent="0.3">
      <c r="A1502" t="s">
        <v>8465</v>
      </c>
      <c r="B1502" t="s">
        <v>8</v>
      </c>
      <c r="C1502" s="20" t="str">
        <f>"('"&amp;Genre_2[[#This Row],[movie_id]]&amp;"', '"&amp;Genre_2[[#This Row],[genre]]&amp;"'),"</f>
        <v>('tt3021984', 'Drama'),</v>
      </c>
    </row>
    <row r="1503" spans="1:3" x14ac:dyDescent="0.3">
      <c r="A1503" t="s">
        <v>8465</v>
      </c>
      <c r="B1503" t="s">
        <v>102</v>
      </c>
      <c r="C1503" s="20" t="str">
        <f>"('"&amp;Genre_2[[#This Row],[movie_id]]&amp;"', '"&amp;Genre_2[[#This Row],[genre]]&amp;"'),"</f>
        <v>('tt3021984', 'Crime'),</v>
      </c>
    </row>
    <row r="1504" spans="1:3" x14ac:dyDescent="0.3">
      <c r="A1504" t="s">
        <v>8466</v>
      </c>
      <c r="B1504" t="s">
        <v>28</v>
      </c>
      <c r="C1504" s="20" t="str">
        <f>"('"&amp;Genre_2[[#This Row],[movie_id]]&amp;"', '"&amp;Genre_2[[#This Row],[genre]]&amp;"'),"</f>
        <v>('tt3024324', 'Horror'),</v>
      </c>
    </row>
    <row r="1505" spans="1:3" x14ac:dyDescent="0.3">
      <c r="A1505" t="s">
        <v>8470</v>
      </c>
      <c r="B1505" t="s">
        <v>8</v>
      </c>
      <c r="C1505" s="20" t="str">
        <f>"('"&amp;Genre_2[[#This Row],[movie_id]]&amp;"', '"&amp;Genre_2[[#This Row],[genre]]&amp;"'),"</f>
        <v>('tt3026488', 'Drama'),</v>
      </c>
    </row>
    <row r="1506" spans="1:3" x14ac:dyDescent="0.3">
      <c r="A1506" t="s">
        <v>8481</v>
      </c>
      <c r="B1506" t="s">
        <v>410</v>
      </c>
      <c r="C1506" s="20" t="str">
        <f>"('"&amp;Genre_2[[#This Row],[movie_id]]&amp;"', '"&amp;Genre_2[[#This Row],[genre]]&amp;"'),"</f>
        <v>('tt3038542', 'Family'),</v>
      </c>
    </row>
    <row r="1507" spans="1:3" x14ac:dyDescent="0.3">
      <c r="A1507" t="s">
        <v>8481</v>
      </c>
      <c r="B1507" t="s">
        <v>8</v>
      </c>
      <c r="C1507" s="20" t="str">
        <f>"('"&amp;Genre_2[[#This Row],[movie_id]]&amp;"', '"&amp;Genre_2[[#This Row],[genre]]&amp;"'),"</f>
        <v>('tt3038542', 'Drama'),</v>
      </c>
    </row>
    <row r="1508" spans="1:3" x14ac:dyDescent="0.3">
      <c r="A1508" t="s">
        <v>8481</v>
      </c>
      <c r="B1508" t="s">
        <v>27</v>
      </c>
      <c r="C1508" s="20" t="str">
        <f>"('"&amp;Genre_2[[#This Row],[movie_id]]&amp;"', '"&amp;Genre_2[[#This Row],[genre]]&amp;"'),"</f>
        <v>('tt3038542', 'Comedy'),</v>
      </c>
    </row>
    <row r="1509" spans="1:3" x14ac:dyDescent="0.3">
      <c r="A1509" t="s">
        <v>8484</v>
      </c>
      <c r="B1509" t="s">
        <v>27</v>
      </c>
      <c r="C1509" s="20" t="str">
        <f>"('"&amp;Genre_2[[#This Row],[movie_id]]&amp;"', '"&amp;Genre_2[[#This Row],[genre]]&amp;"'),"</f>
        <v>('tt3038708', 'Comedy'),</v>
      </c>
    </row>
    <row r="1510" spans="1:3" x14ac:dyDescent="0.3">
      <c r="A1510" t="s">
        <v>8484</v>
      </c>
      <c r="B1510" t="s">
        <v>54</v>
      </c>
      <c r="C1510" s="20" t="str">
        <f>"('"&amp;Genre_2[[#This Row],[movie_id]]&amp;"', '"&amp;Genre_2[[#This Row],[genre]]&amp;"'),"</f>
        <v>('tt3038708', 'Adventure'),</v>
      </c>
    </row>
    <row r="1511" spans="1:3" x14ac:dyDescent="0.3">
      <c r="A1511" t="s">
        <v>8484</v>
      </c>
      <c r="B1511" t="s">
        <v>248</v>
      </c>
      <c r="C1511" s="20" t="str">
        <f>"('"&amp;Genre_2[[#This Row],[movie_id]]&amp;"', '"&amp;Genre_2[[#This Row],[genre]]&amp;"'),"</f>
        <v>('tt3038708', 'Action'),</v>
      </c>
    </row>
    <row r="1512" spans="1:3" x14ac:dyDescent="0.3">
      <c r="A1512" t="s">
        <v>8495</v>
      </c>
      <c r="B1512" t="s">
        <v>8</v>
      </c>
      <c r="C1512" s="20" t="str">
        <f>"('"&amp;Genre_2[[#This Row],[movie_id]]&amp;"', '"&amp;Genre_2[[#This Row],[genre]]&amp;"'),"</f>
        <v>('tt3044664', 'Drama'),</v>
      </c>
    </row>
    <row r="1513" spans="1:3" x14ac:dyDescent="0.3">
      <c r="A1513" t="s">
        <v>8500</v>
      </c>
      <c r="B1513" t="s">
        <v>28</v>
      </c>
      <c r="C1513" s="20" t="str">
        <f>"('"&amp;Genre_2[[#This Row],[movie_id]]&amp;"', '"&amp;Genre_2[[#This Row],[genre]]&amp;"'),"</f>
        <v>('tt3053228', 'Horror'),</v>
      </c>
    </row>
    <row r="1514" spans="1:3" x14ac:dyDescent="0.3">
      <c r="A1514" t="s">
        <v>8504</v>
      </c>
      <c r="B1514" t="s">
        <v>8</v>
      </c>
      <c r="C1514" s="20" t="str">
        <f>"('"&amp;Genre_2[[#This Row],[movie_id]]&amp;"', '"&amp;Genre_2[[#This Row],[genre]]&amp;"'),"</f>
        <v>('tt3059304', 'Drama'),</v>
      </c>
    </row>
    <row r="1515" spans="1:3" x14ac:dyDescent="0.3">
      <c r="A1515" t="s">
        <v>8509</v>
      </c>
      <c r="B1515" t="s">
        <v>111</v>
      </c>
      <c r="C1515" s="20" t="str">
        <f>"('"&amp;Genre_2[[#This Row],[movie_id]]&amp;"', '"&amp;Genre_2[[#This Row],[genre]]&amp;"'),"</f>
        <v>('tt3061222', 'Thriller'),</v>
      </c>
    </row>
    <row r="1516" spans="1:3" x14ac:dyDescent="0.3">
      <c r="A1516" t="s">
        <v>8509</v>
      </c>
      <c r="B1516" t="s">
        <v>8</v>
      </c>
      <c r="C1516" s="20" t="str">
        <f>"('"&amp;Genre_2[[#This Row],[movie_id]]&amp;"', '"&amp;Genre_2[[#This Row],[genre]]&amp;"'),"</f>
        <v>('tt3061222', 'Drama'),</v>
      </c>
    </row>
    <row r="1517" spans="1:3" x14ac:dyDescent="0.3">
      <c r="A1517" t="s">
        <v>8512</v>
      </c>
      <c r="B1517" t="s">
        <v>111</v>
      </c>
      <c r="C1517" s="20" t="str">
        <f>"('"&amp;Genre_2[[#This Row],[movie_id]]&amp;"', '"&amp;Genre_2[[#This Row],[genre]]&amp;"'),"</f>
        <v>('tt3061594', 'Thriller'),</v>
      </c>
    </row>
    <row r="1518" spans="1:3" x14ac:dyDescent="0.3">
      <c r="A1518" t="s">
        <v>8512</v>
      </c>
      <c r="B1518" t="s">
        <v>8</v>
      </c>
      <c r="C1518" s="20" t="str">
        <f>"('"&amp;Genre_2[[#This Row],[movie_id]]&amp;"', '"&amp;Genre_2[[#This Row],[genre]]&amp;"'),"</f>
        <v>('tt3061594', 'Drama'),</v>
      </c>
    </row>
    <row r="1519" spans="1:3" x14ac:dyDescent="0.3">
      <c r="A1519" t="s">
        <v>8515</v>
      </c>
      <c r="B1519" t="s">
        <v>54</v>
      </c>
      <c r="C1519" s="20" t="str">
        <f>"('"&amp;Genre_2[[#This Row],[movie_id]]&amp;"', '"&amp;Genre_2[[#This Row],[genre]]&amp;"'),"</f>
        <v>('tt3063364', 'Adventure'),</v>
      </c>
    </row>
    <row r="1520" spans="1:3" x14ac:dyDescent="0.3">
      <c r="A1520" t="s">
        <v>8519</v>
      </c>
      <c r="B1520" t="s">
        <v>28</v>
      </c>
      <c r="C1520" s="20" t="str">
        <f>"('"&amp;Genre_2[[#This Row],[movie_id]]&amp;"', '"&amp;Genre_2[[#This Row],[genre]]&amp;"'),"</f>
        <v>('tt3064338', 'Horror'),</v>
      </c>
    </row>
    <row r="1521" spans="1:3" x14ac:dyDescent="0.3">
      <c r="A1521" t="s">
        <v>8519</v>
      </c>
      <c r="B1521" t="s">
        <v>27</v>
      </c>
      <c r="C1521" s="20" t="str">
        <f>"('"&amp;Genre_2[[#This Row],[movie_id]]&amp;"', '"&amp;Genre_2[[#This Row],[genre]]&amp;"'),"</f>
        <v>('tt3064338', 'Comedy'),</v>
      </c>
    </row>
    <row r="1522" spans="1:3" x14ac:dyDescent="0.3">
      <c r="A1522" t="s">
        <v>8519</v>
      </c>
      <c r="B1522" t="s">
        <v>248</v>
      </c>
      <c r="C1522" s="20" t="str">
        <f>"('"&amp;Genre_2[[#This Row],[movie_id]]&amp;"', '"&amp;Genre_2[[#This Row],[genre]]&amp;"'),"</f>
        <v>('tt3064338', 'Action'),</v>
      </c>
    </row>
    <row r="1523" spans="1:3" x14ac:dyDescent="0.3">
      <c r="A1523" t="s">
        <v>8523</v>
      </c>
      <c r="B1523" t="s">
        <v>8</v>
      </c>
      <c r="C1523" s="20" t="str">
        <f>"('"&amp;Genre_2[[#This Row],[movie_id]]&amp;"', '"&amp;Genre_2[[#This Row],[genre]]&amp;"'),"</f>
        <v>('tt3068544', 'Drama'),</v>
      </c>
    </row>
    <row r="1524" spans="1:3" x14ac:dyDescent="0.3">
      <c r="A1524" t="s">
        <v>8523</v>
      </c>
      <c r="B1524" t="s">
        <v>248</v>
      </c>
      <c r="C1524" s="20" t="str">
        <f>"('"&amp;Genre_2[[#This Row],[movie_id]]&amp;"', '"&amp;Genre_2[[#This Row],[genre]]&amp;"'),"</f>
        <v>('tt3068544', 'Action'),</v>
      </c>
    </row>
    <row r="1525" spans="1:3" x14ac:dyDescent="0.3">
      <c r="A1525" t="s">
        <v>8529</v>
      </c>
      <c r="B1525" t="s">
        <v>111</v>
      </c>
      <c r="C1525" s="20" t="str">
        <f>"('"&amp;Genre_2[[#This Row],[movie_id]]&amp;"', '"&amp;Genre_2[[#This Row],[genre]]&amp;"'),"</f>
        <v>('tt3071192', 'Thriller'),</v>
      </c>
    </row>
    <row r="1526" spans="1:3" x14ac:dyDescent="0.3">
      <c r="A1526" t="s">
        <v>8529</v>
      </c>
      <c r="B1526" t="s">
        <v>28</v>
      </c>
      <c r="C1526" s="20" t="str">
        <f>"('"&amp;Genre_2[[#This Row],[movie_id]]&amp;"', '"&amp;Genre_2[[#This Row],[genre]]&amp;"'),"</f>
        <v>('tt3071192', 'Horror'),</v>
      </c>
    </row>
    <row r="1527" spans="1:3" x14ac:dyDescent="0.3">
      <c r="A1527" t="s">
        <v>8529</v>
      </c>
      <c r="B1527" t="s">
        <v>8</v>
      </c>
      <c r="C1527" s="20" t="str">
        <f>"('"&amp;Genre_2[[#This Row],[movie_id]]&amp;"', '"&amp;Genre_2[[#This Row],[genre]]&amp;"'),"</f>
        <v>('tt3071192', 'Drama'),</v>
      </c>
    </row>
    <row r="1528" spans="1:3" x14ac:dyDescent="0.3">
      <c r="A1528" t="s">
        <v>8532</v>
      </c>
      <c r="B1528" t="s">
        <v>38</v>
      </c>
      <c r="C1528" s="20" t="str">
        <f>"('"&amp;Genre_2[[#This Row],[movie_id]]&amp;"', '"&amp;Genre_2[[#This Row],[genre]]&amp;"'),"</f>
        <v>('tt3072732', 'Fantasy'),</v>
      </c>
    </row>
    <row r="1529" spans="1:3" x14ac:dyDescent="0.3">
      <c r="A1529" t="s">
        <v>8532</v>
      </c>
      <c r="B1529" t="s">
        <v>410</v>
      </c>
      <c r="C1529" s="20" t="str">
        <f>"('"&amp;Genre_2[[#This Row],[movie_id]]&amp;"', '"&amp;Genre_2[[#This Row],[genre]]&amp;"'),"</f>
        <v>('tt3072732', 'Family'),</v>
      </c>
    </row>
    <row r="1530" spans="1:3" x14ac:dyDescent="0.3">
      <c r="A1530" t="s">
        <v>8532</v>
      </c>
      <c r="B1530" t="s">
        <v>54</v>
      </c>
      <c r="C1530" s="20" t="str">
        <f>"('"&amp;Genre_2[[#This Row],[movie_id]]&amp;"', '"&amp;Genre_2[[#This Row],[genre]]&amp;"'),"</f>
        <v>('tt3072732', 'Adventure'),</v>
      </c>
    </row>
    <row r="1531" spans="1:3" x14ac:dyDescent="0.3">
      <c r="A1531" t="s">
        <v>8537</v>
      </c>
      <c r="B1531" t="s">
        <v>97</v>
      </c>
      <c r="C1531" s="20" t="str">
        <f>"('"&amp;Genre_2[[#This Row],[movie_id]]&amp;"', '"&amp;Genre_2[[#This Row],[genre]]&amp;"'),"</f>
        <v>('tt3074952', 'Sci-Fi'),</v>
      </c>
    </row>
    <row r="1532" spans="1:3" x14ac:dyDescent="0.3">
      <c r="A1532" t="s">
        <v>8537</v>
      </c>
      <c r="B1532" t="s">
        <v>28</v>
      </c>
      <c r="C1532" s="20" t="str">
        <f>"('"&amp;Genre_2[[#This Row],[movie_id]]&amp;"', '"&amp;Genre_2[[#This Row],[genre]]&amp;"'),"</f>
        <v>('tt3074952', 'Horror'),</v>
      </c>
    </row>
    <row r="1533" spans="1:3" x14ac:dyDescent="0.3">
      <c r="A1533" t="s">
        <v>8540</v>
      </c>
      <c r="B1533" t="s">
        <v>27</v>
      </c>
      <c r="C1533" s="20" t="str">
        <f>"('"&amp;Genre_2[[#This Row],[movie_id]]&amp;"', '"&amp;Genre_2[[#This Row],[genre]]&amp;"'),"</f>
        <v>('tt3076510', 'Comedy'),</v>
      </c>
    </row>
    <row r="1534" spans="1:3" x14ac:dyDescent="0.3">
      <c r="A1534" t="s">
        <v>8546</v>
      </c>
      <c r="B1534" t="s">
        <v>111</v>
      </c>
      <c r="C1534" s="20" t="str">
        <f>"('"&amp;Genre_2[[#This Row],[movie_id]]&amp;"', '"&amp;Genre_2[[#This Row],[genre]]&amp;"'),"</f>
        <v>('tt3079222', 'Thriller'),</v>
      </c>
    </row>
    <row r="1535" spans="1:3" x14ac:dyDescent="0.3">
      <c r="A1535" t="s">
        <v>8546</v>
      </c>
      <c r="B1535" t="s">
        <v>36</v>
      </c>
      <c r="C1535" s="20" t="str">
        <f>"('"&amp;Genre_2[[#This Row],[movie_id]]&amp;"', '"&amp;Genre_2[[#This Row],[genre]]&amp;"'),"</f>
        <v>('tt3079222', 'Mystery'),</v>
      </c>
    </row>
    <row r="1536" spans="1:3" x14ac:dyDescent="0.3">
      <c r="A1536" t="s">
        <v>8551</v>
      </c>
      <c r="B1536" t="s">
        <v>28</v>
      </c>
      <c r="C1536" s="20" t="str">
        <f>"('"&amp;Genre_2[[#This Row],[movie_id]]&amp;"', '"&amp;Genre_2[[#This Row],[genre]]&amp;"'),"</f>
        <v>('tt3079568', 'Horror'),</v>
      </c>
    </row>
    <row r="1537" spans="1:3" x14ac:dyDescent="0.3">
      <c r="A1537" t="s">
        <v>8551</v>
      </c>
      <c r="B1537" t="s">
        <v>248</v>
      </c>
      <c r="C1537" s="20" t="str">
        <f>"('"&amp;Genre_2[[#This Row],[movie_id]]&amp;"', '"&amp;Genre_2[[#This Row],[genre]]&amp;"'),"</f>
        <v>('tt3079568', 'Action'),</v>
      </c>
    </row>
    <row r="1538" spans="1:3" x14ac:dyDescent="0.3">
      <c r="A1538" t="s">
        <v>8553</v>
      </c>
      <c r="B1538" t="s">
        <v>8</v>
      </c>
      <c r="C1538" s="20" t="str">
        <f>"('"&amp;Genre_2[[#This Row],[movie_id]]&amp;"', '"&amp;Genre_2[[#This Row],[genre]]&amp;"'),"</f>
        <v>('tt3082826', 'Drama'),</v>
      </c>
    </row>
    <row r="1539" spans="1:3" x14ac:dyDescent="0.3">
      <c r="A1539" t="s">
        <v>8553</v>
      </c>
      <c r="B1539" t="s">
        <v>27</v>
      </c>
      <c r="C1539" s="20" t="str">
        <f>"('"&amp;Genre_2[[#This Row],[movie_id]]&amp;"', '"&amp;Genre_2[[#This Row],[genre]]&amp;"'),"</f>
        <v>('tt3082826', 'Comedy'),</v>
      </c>
    </row>
    <row r="1540" spans="1:3" x14ac:dyDescent="0.3">
      <c r="A1540" t="s">
        <v>8557</v>
      </c>
      <c r="B1540" t="s">
        <v>8</v>
      </c>
      <c r="C1540" s="20" t="str">
        <f>"('"&amp;Genre_2[[#This Row],[movie_id]]&amp;"', '"&amp;Genre_2[[#This Row],[genre]]&amp;"'),"</f>
        <v>('tt3086078', 'Drama'),</v>
      </c>
    </row>
    <row r="1541" spans="1:3" x14ac:dyDescent="0.3">
      <c r="A1541" t="s">
        <v>8562</v>
      </c>
      <c r="B1541" t="s">
        <v>111</v>
      </c>
      <c r="C1541" s="20" t="str">
        <f>"('"&amp;Genre_2[[#This Row],[movie_id]]&amp;"', '"&amp;Genre_2[[#This Row],[genre]]&amp;"'),"</f>
        <v>('tt3092790', 'Thriller'),</v>
      </c>
    </row>
    <row r="1542" spans="1:3" x14ac:dyDescent="0.3">
      <c r="A1542" t="s">
        <v>8562</v>
      </c>
      <c r="B1542" t="s">
        <v>102</v>
      </c>
      <c r="C1542" s="20" t="str">
        <f>"('"&amp;Genre_2[[#This Row],[movie_id]]&amp;"', '"&amp;Genre_2[[#This Row],[genre]]&amp;"'),"</f>
        <v>('tt3092790', 'Crime'),</v>
      </c>
    </row>
    <row r="1543" spans="1:3" x14ac:dyDescent="0.3">
      <c r="A1543" t="s">
        <v>8562</v>
      </c>
      <c r="B1543" t="s">
        <v>27</v>
      </c>
      <c r="C1543" s="20" t="str">
        <f>"('"&amp;Genre_2[[#This Row],[movie_id]]&amp;"', '"&amp;Genre_2[[#This Row],[genre]]&amp;"'),"</f>
        <v>('tt3092790', 'Comedy'),</v>
      </c>
    </row>
    <row r="1544" spans="1:3" x14ac:dyDescent="0.3">
      <c r="A1544" t="s">
        <v>8566</v>
      </c>
      <c r="B1544" t="s">
        <v>8</v>
      </c>
      <c r="C1544" s="20" t="str">
        <f>"('"&amp;Genre_2[[#This Row],[movie_id]]&amp;"', '"&amp;Genre_2[[#This Row],[genre]]&amp;"'),"</f>
        <v>('tt3096782', 'Drama'),</v>
      </c>
    </row>
    <row r="1545" spans="1:3" x14ac:dyDescent="0.3">
      <c r="A1545" t="s">
        <v>8568</v>
      </c>
      <c r="B1545" t="s">
        <v>8</v>
      </c>
      <c r="C1545" s="20" t="str">
        <f>"('"&amp;Genre_2[[#This Row],[movie_id]]&amp;"', '"&amp;Genre_2[[#This Row],[genre]]&amp;"'),"</f>
        <v>('tt3097876', 'Drama'),</v>
      </c>
    </row>
    <row r="1546" spans="1:3" x14ac:dyDescent="0.3">
      <c r="A1546" t="s">
        <v>8577</v>
      </c>
      <c r="B1546" t="s">
        <v>55</v>
      </c>
      <c r="C1546" s="20" t="str">
        <f>"('"&amp;Genre_2[[#This Row],[movie_id]]&amp;"', '"&amp;Genre_2[[#This Row],[genre]]&amp;"'),"</f>
        <v>('tt3104988', 'Romance'),</v>
      </c>
    </row>
    <row r="1547" spans="1:3" x14ac:dyDescent="0.3">
      <c r="A1547" t="s">
        <v>8577</v>
      </c>
      <c r="B1547" t="s">
        <v>8</v>
      </c>
      <c r="C1547" s="20" t="str">
        <f>"('"&amp;Genre_2[[#This Row],[movie_id]]&amp;"', '"&amp;Genre_2[[#This Row],[genre]]&amp;"'),"</f>
        <v>('tt3104988', 'Drama'),</v>
      </c>
    </row>
    <row r="1548" spans="1:3" x14ac:dyDescent="0.3">
      <c r="A1548" t="s">
        <v>8577</v>
      </c>
      <c r="B1548" t="s">
        <v>27</v>
      </c>
      <c r="C1548" s="20" t="str">
        <f>"('"&amp;Genre_2[[#This Row],[movie_id]]&amp;"', '"&amp;Genre_2[[#This Row],[genre]]&amp;"'),"</f>
        <v>('tt3104988', 'Comedy'),</v>
      </c>
    </row>
    <row r="1549" spans="1:3" x14ac:dyDescent="0.3">
      <c r="A1549" t="s">
        <v>8580</v>
      </c>
      <c r="B1549" t="s">
        <v>55</v>
      </c>
      <c r="C1549" s="20" t="str">
        <f>"('"&amp;Genre_2[[#This Row],[movie_id]]&amp;"', '"&amp;Genre_2[[#This Row],[genre]]&amp;"'),"</f>
        <v>('tt3107166', 'Romance'),</v>
      </c>
    </row>
    <row r="1550" spans="1:3" x14ac:dyDescent="0.3">
      <c r="A1550" t="s">
        <v>8580</v>
      </c>
      <c r="B1550" t="s">
        <v>8</v>
      </c>
      <c r="C1550" s="20" t="str">
        <f>"('"&amp;Genre_2[[#This Row],[movie_id]]&amp;"', '"&amp;Genre_2[[#This Row],[genre]]&amp;"'),"</f>
        <v>('tt3107166', 'Drama'),</v>
      </c>
    </row>
    <row r="1551" spans="1:3" x14ac:dyDescent="0.3">
      <c r="A1551" t="s">
        <v>8580</v>
      </c>
      <c r="B1551" t="s">
        <v>102</v>
      </c>
      <c r="C1551" s="20" t="str">
        <f>"('"&amp;Genre_2[[#This Row],[movie_id]]&amp;"', '"&amp;Genre_2[[#This Row],[genre]]&amp;"'),"</f>
        <v>('tt3107166', 'Crime'),</v>
      </c>
    </row>
    <row r="1552" spans="1:3" x14ac:dyDescent="0.3">
      <c r="A1552" t="s">
        <v>8582</v>
      </c>
      <c r="B1552" t="s">
        <v>8</v>
      </c>
      <c r="C1552" s="20" t="str">
        <f>"('"&amp;Genre_2[[#This Row],[movie_id]]&amp;"', '"&amp;Genre_2[[#This Row],[genre]]&amp;"'),"</f>
        <v>('tt3108658', 'Drama'),</v>
      </c>
    </row>
    <row r="1553" spans="1:3" x14ac:dyDescent="0.3">
      <c r="A1553" t="s">
        <v>8584</v>
      </c>
      <c r="B1553" t="s">
        <v>28</v>
      </c>
      <c r="C1553" s="20" t="str">
        <f>"('"&amp;Genre_2[[#This Row],[movie_id]]&amp;"', '"&amp;Genre_2[[#This Row],[genre]]&amp;"'),"</f>
        <v>('tt3111516', 'Horror'),</v>
      </c>
    </row>
    <row r="1554" spans="1:3" x14ac:dyDescent="0.3">
      <c r="A1554" t="s">
        <v>8586</v>
      </c>
      <c r="B1554" t="s">
        <v>111</v>
      </c>
      <c r="C1554" s="20" t="str">
        <f>"('"&amp;Genre_2[[#This Row],[movie_id]]&amp;"', '"&amp;Genre_2[[#This Row],[genre]]&amp;"'),"</f>
        <v>('tt3113386', 'Thriller'),</v>
      </c>
    </row>
    <row r="1555" spans="1:3" x14ac:dyDescent="0.3">
      <c r="A1555" t="s">
        <v>8586</v>
      </c>
      <c r="B1555" t="s">
        <v>28</v>
      </c>
      <c r="C1555" s="20" t="str">
        <f>"('"&amp;Genre_2[[#This Row],[movie_id]]&amp;"', '"&amp;Genre_2[[#This Row],[genre]]&amp;"'),"</f>
        <v>('tt3113386', 'Horror'),</v>
      </c>
    </row>
    <row r="1556" spans="1:3" x14ac:dyDescent="0.3">
      <c r="A1556" t="s">
        <v>8588</v>
      </c>
      <c r="B1556" t="s">
        <v>36</v>
      </c>
      <c r="C1556" s="20" t="str">
        <f>"('"&amp;Genre_2[[#This Row],[movie_id]]&amp;"', '"&amp;Genre_2[[#This Row],[genre]]&amp;"'),"</f>
        <v>('tt3113836', 'Mystery'),</v>
      </c>
    </row>
    <row r="1557" spans="1:3" x14ac:dyDescent="0.3">
      <c r="A1557" t="s">
        <v>8588</v>
      </c>
      <c r="B1557" t="s">
        <v>28</v>
      </c>
      <c r="C1557" s="20" t="str">
        <f>"('"&amp;Genre_2[[#This Row],[movie_id]]&amp;"', '"&amp;Genre_2[[#This Row],[genre]]&amp;"'),"</f>
        <v>('tt3113836', 'Horror'),</v>
      </c>
    </row>
    <row r="1558" spans="1:3" x14ac:dyDescent="0.3">
      <c r="A1558" t="s">
        <v>8588</v>
      </c>
      <c r="B1558" t="s">
        <v>8</v>
      </c>
      <c r="C1558" s="20" t="str">
        <f>"('"&amp;Genre_2[[#This Row],[movie_id]]&amp;"', '"&amp;Genre_2[[#This Row],[genre]]&amp;"'),"</f>
        <v>('tt3113836', 'Drama'),</v>
      </c>
    </row>
    <row r="1559" spans="1:3" x14ac:dyDescent="0.3">
      <c r="A1559" t="s">
        <v>8590</v>
      </c>
      <c r="B1559" t="s">
        <v>8</v>
      </c>
      <c r="C1559" s="20" t="str">
        <f>"('"&amp;Genre_2[[#This Row],[movie_id]]&amp;"', '"&amp;Genre_2[[#This Row],[genre]]&amp;"'),"</f>
        <v>('tt3115906', 'Drama'),</v>
      </c>
    </row>
    <row r="1560" spans="1:3" x14ac:dyDescent="0.3">
      <c r="A1560" t="s">
        <v>8594</v>
      </c>
      <c r="B1560" t="s">
        <v>28</v>
      </c>
      <c r="C1560" s="20" t="str">
        <f>"('"&amp;Genre_2[[#This Row],[movie_id]]&amp;"', '"&amp;Genre_2[[#This Row],[genre]]&amp;"'),"</f>
        <v>('tt3116438', 'Horror'),</v>
      </c>
    </row>
    <row r="1561" spans="1:3" x14ac:dyDescent="0.3">
      <c r="A1561" t="s">
        <v>8599</v>
      </c>
      <c r="B1561" t="s">
        <v>111</v>
      </c>
      <c r="C1561" s="20" t="str">
        <f>"('"&amp;Genre_2[[#This Row],[movie_id]]&amp;"', '"&amp;Genre_2[[#This Row],[genre]]&amp;"'),"</f>
        <v>('tt3118920', 'Thriller'),</v>
      </c>
    </row>
    <row r="1562" spans="1:3" x14ac:dyDescent="0.3">
      <c r="A1562" t="s">
        <v>8599</v>
      </c>
      <c r="B1562" t="s">
        <v>8</v>
      </c>
      <c r="C1562" s="20" t="str">
        <f>"('"&amp;Genre_2[[#This Row],[movie_id]]&amp;"', '"&amp;Genre_2[[#This Row],[genre]]&amp;"'),"</f>
        <v>('tt3118920', 'Drama'),</v>
      </c>
    </row>
    <row r="1563" spans="1:3" x14ac:dyDescent="0.3">
      <c r="A1563" t="s">
        <v>8600</v>
      </c>
      <c r="B1563" t="s">
        <v>55</v>
      </c>
      <c r="C1563" s="20" t="str">
        <f>"('"&amp;Genre_2[[#This Row],[movie_id]]&amp;"', '"&amp;Genre_2[[#This Row],[genre]]&amp;"'),"</f>
        <v>('tt3120280', 'Romance'),</v>
      </c>
    </row>
    <row r="1564" spans="1:3" x14ac:dyDescent="0.3">
      <c r="A1564" t="s">
        <v>8600</v>
      </c>
      <c r="B1564" t="s">
        <v>8</v>
      </c>
      <c r="C1564" s="20" t="str">
        <f>"('"&amp;Genre_2[[#This Row],[movie_id]]&amp;"', '"&amp;Genre_2[[#This Row],[genre]]&amp;"'),"</f>
        <v>('tt3120280', 'Drama'),</v>
      </c>
    </row>
    <row r="1565" spans="1:3" x14ac:dyDescent="0.3">
      <c r="A1565" t="s">
        <v>8600</v>
      </c>
      <c r="B1565" t="s">
        <v>27</v>
      </c>
      <c r="C1565" s="20" t="str">
        <f>"('"&amp;Genre_2[[#This Row],[movie_id]]&amp;"', '"&amp;Genre_2[[#This Row],[genre]]&amp;"'),"</f>
        <v>('tt3120280', 'Comedy'),</v>
      </c>
    </row>
    <row r="1566" spans="1:3" x14ac:dyDescent="0.3">
      <c r="A1566" t="s">
        <v>8605</v>
      </c>
      <c r="B1566" t="s">
        <v>28</v>
      </c>
      <c r="C1566" s="20" t="str">
        <f>"('"&amp;Genre_2[[#This Row],[movie_id]]&amp;"', '"&amp;Genre_2[[#This Row],[genre]]&amp;"'),"</f>
        <v>('tt3121200', 'Horror'),</v>
      </c>
    </row>
    <row r="1567" spans="1:3" x14ac:dyDescent="0.3">
      <c r="A1567" t="s">
        <v>8605</v>
      </c>
      <c r="B1567" t="s">
        <v>8</v>
      </c>
      <c r="C1567" s="20" t="str">
        <f>"('"&amp;Genre_2[[#This Row],[movie_id]]&amp;"', '"&amp;Genre_2[[#This Row],[genre]]&amp;"'),"</f>
        <v>('tt3121200', 'Drama'),</v>
      </c>
    </row>
    <row r="1568" spans="1:3" x14ac:dyDescent="0.3">
      <c r="A1568" t="s">
        <v>8609</v>
      </c>
      <c r="B1568" t="s">
        <v>111</v>
      </c>
      <c r="C1568" s="20" t="str">
        <f>"('"&amp;Genre_2[[#This Row],[movie_id]]&amp;"', '"&amp;Genre_2[[#This Row],[genre]]&amp;"'),"</f>
        <v>('tt3122390', 'Thriller'),</v>
      </c>
    </row>
    <row r="1569" spans="1:3" x14ac:dyDescent="0.3">
      <c r="A1569" t="s">
        <v>8612</v>
      </c>
      <c r="B1569" t="s">
        <v>27</v>
      </c>
      <c r="C1569" s="20" t="str">
        <f>"('"&amp;Genre_2[[#This Row],[movie_id]]&amp;"', '"&amp;Genre_2[[#This Row],[genre]]&amp;"'),"</f>
        <v>('tt3127016', 'Comedy'),</v>
      </c>
    </row>
    <row r="1570" spans="1:3" x14ac:dyDescent="0.3">
      <c r="A1570" t="s">
        <v>8614</v>
      </c>
      <c r="B1570" t="s">
        <v>8</v>
      </c>
      <c r="C1570" s="20" t="str">
        <f>"('"&amp;Genre_2[[#This Row],[movie_id]]&amp;"', '"&amp;Genre_2[[#This Row],[genre]]&amp;"'),"</f>
        <v>('tt3127022', 'Drama'),</v>
      </c>
    </row>
    <row r="1571" spans="1:3" x14ac:dyDescent="0.3">
      <c r="A1571" t="s">
        <v>8617</v>
      </c>
      <c r="B1571" t="s">
        <v>102</v>
      </c>
      <c r="C1571" s="20" t="str">
        <f>"('"&amp;Genre_2[[#This Row],[movie_id]]&amp;"', '"&amp;Genre_2[[#This Row],[genre]]&amp;"'),"</f>
        <v>('tt3130560', 'Crime'),</v>
      </c>
    </row>
    <row r="1572" spans="1:3" x14ac:dyDescent="0.3">
      <c r="A1572" t="s">
        <v>8617</v>
      </c>
      <c r="B1572" t="s">
        <v>27</v>
      </c>
      <c r="C1572" s="20" t="str">
        <f>"('"&amp;Genre_2[[#This Row],[movie_id]]&amp;"', '"&amp;Genre_2[[#This Row],[genre]]&amp;"'),"</f>
        <v>('tt3130560', 'Comedy'),</v>
      </c>
    </row>
    <row r="1573" spans="1:3" x14ac:dyDescent="0.3">
      <c r="A1573" t="s">
        <v>8617</v>
      </c>
      <c r="B1573" t="s">
        <v>248</v>
      </c>
      <c r="C1573" s="20" t="str">
        <f>"('"&amp;Genre_2[[#This Row],[movie_id]]&amp;"', '"&amp;Genre_2[[#This Row],[genre]]&amp;"'),"</f>
        <v>('tt3130560', 'Action'),</v>
      </c>
    </row>
    <row r="1574" spans="1:3" x14ac:dyDescent="0.3">
      <c r="A1574" t="s">
        <v>8620</v>
      </c>
      <c r="B1574" t="s">
        <v>410</v>
      </c>
      <c r="C1574" s="20" t="str">
        <f>"('"&amp;Genre_2[[#This Row],[movie_id]]&amp;"', '"&amp;Genre_2[[#This Row],[genre]]&amp;"'),"</f>
        <v>('tt3130594', 'Family'),</v>
      </c>
    </row>
    <row r="1575" spans="1:3" x14ac:dyDescent="0.3">
      <c r="A1575" t="s">
        <v>8620</v>
      </c>
      <c r="B1575" t="s">
        <v>8</v>
      </c>
      <c r="C1575" s="20" t="str">
        <f>"('"&amp;Genre_2[[#This Row],[movie_id]]&amp;"', '"&amp;Genre_2[[#This Row],[genre]]&amp;"'),"</f>
        <v>('tt3130594', 'Drama'),</v>
      </c>
    </row>
    <row r="1576" spans="1:3" x14ac:dyDescent="0.3">
      <c r="A1576" t="s">
        <v>8620</v>
      </c>
      <c r="B1576" t="s">
        <v>102</v>
      </c>
      <c r="C1576" s="20" t="str">
        <f>"('"&amp;Genre_2[[#This Row],[movie_id]]&amp;"', '"&amp;Genre_2[[#This Row],[genre]]&amp;"'),"</f>
        <v>('tt3130594', 'Crime'),</v>
      </c>
    </row>
    <row r="1577" spans="1:3" x14ac:dyDescent="0.3">
      <c r="A1577" t="s">
        <v>8622</v>
      </c>
      <c r="B1577" t="s">
        <v>111</v>
      </c>
      <c r="C1577" s="20" t="str">
        <f>"('"&amp;Genre_2[[#This Row],[movie_id]]&amp;"', '"&amp;Genre_2[[#This Row],[genre]]&amp;"'),"</f>
        <v>('tt3131050', 'Thriller'),</v>
      </c>
    </row>
    <row r="1578" spans="1:3" x14ac:dyDescent="0.3">
      <c r="A1578" t="s">
        <v>8622</v>
      </c>
      <c r="B1578" t="s">
        <v>28</v>
      </c>
      <c r="C1578" s="20" t="str">
        <f>"('"&amp;Genre_2[[#This Row],[movie_id]]&amp;"', '"&amp;Genre_2[[#This Row],[genre]]&amp;"'),"</f>
        <v>('tt3131050', 'Horror'),</v>
      </c>
    </row>
    <row r="1579" spans="1:3" x14ac:dyDescent="0.3">
      <c r="A1579" t="s">
        <v>8623</v>
      </c>
      <c r="B1579" t="s">
        <v>97</v>
      </c>
      <c r="C1579" s="20" t="str">
        <f>"('"&amp;Genre_2[[#This Row],[movie_id]]&amp;"', '"&amp;Genre_2[[#This Row],[genre]]&amp;"'),"</f>
        <v>('tt3132614', 'Sci-Fi'),</v>
      </c>
    </row>
    <row r="1580" spans="1:3" x14ac:dyDescent="0.3">
      <c r="A1580" t="s">
        <v>8623</v>
      </c>
      <c r="B1580" t="s">
        <v>28</v>
      </c>
      <c r="C1580" s="20" t="str">
        <f>"('"&amp;Genre_2[[#This Row],[movie_id]]&amp;"', '"&amp;Genre_2[[#This Row],[genre]]&amp;"'),"</f>
        <v>('tt3132614', 'Horror'),</v>
      </c>
    </row>
    <row r="1581" spans="1:3" x14ac:dyDescent="0.3">
      <c r="A1581" t="s">
        <v>8628</v>
      </c>
      <c r="B1581" t="s">
        <v>36</v>
      </c>
      <c r="C1581" s="20" t="str">
        <f>"('"&amp;Genre_2[[#This Row],[movie_id]]&amp;"', '"&amp;Genre_2[[#This Row],[genre]]&amp;"'),"</f>
        <v>('tt3138122', 'Mystery'),</v>
      </c>
    </row>
    <row r="1582" spans="1:3" x14ac:dyDescent="0.3">
      <c r="A1582" t="s">
        <v>8628</v>
      </c>
      <c r="B1582" t="s">
        <v>8</v>
      </c>
      <c r="C1582" s="20" t="str">
        <f>"('"&amp;Genre_2[[#This Row],[movie_id]]&amp;"', '"&amp;Genre_2[[#This Row],[genre]]&amp;"'),"</f>
        <v>('tt3138122', 'Drama'),</v>
      </c>
    </row>
    <row r="1583" spans="1:3" x14ac:dyDescent="0.3">
      <c r="A1583" t="s">
        <v>8628</v>
      </c>
      <c r="B1583" t="s">
        <v>102</v>
      </c>
      <c r="C1583" s="20" t="str">
        <f>"('"&amp;Genre_2[[#This Row],[movie_id]]&amp;"', '"&amp;Genre_2[[#This Row],[genre]]&amp;"'),"</f>
        <v>('tt3138122', 'Crime'),</v>
      </c>
    </row>
    <row r="1584" spans="1:3" x14ac:dyDescent="0.3">
      <c r="A1584" t="s">
        <v>8635</v>
      </c>
      <c r="B1584" t="s">
        <v>111</v>
      </c>
      <c r="C1584" s="20" t="str">
        <f>"('"&amp;Genre_2[[#This Row],[movie_id]]&amp;"', '"&amp;Genre_2[[#This Row],[genre]]&amp;"'),"</f>
        <v>('tt3142428', 'Thriller'),</v>
      </c>
    </row>
    <row r="1585" spans="1:3" x14ac:dyDescent="0.3">
      <c r="A1585" t="s">
        <v>8635</v>
      </c>
      <c r="B1585" t="s">
        <v>28</v>
      </c>
      <c r="C1585" s="20" t="str">
        <f>"('"&amp;Genre_2[[#This Row],[movie_id]]&amp;"', '"&amp;Genre_2[[#This Row],[genre]]&amp;"'),"</f>
        <v>('tt3142428', 'Horror'),</v>
      </c>
    </row>
    <row r="1586" spans="1:3" x14ac:dyDescent="0.3">
      <c r="A1586" t="s">
        <v>8635</v>
      </c>
      <c r="B1586" t="s">
        <v>8</v>
      </c>
      <c r="C1586" s="20" t="str">
        <f>"('"&amp;Genre_2[[#This Row],[movie_id]]&amp;"', '"&amp;Genre_2[[#This Row],[genre]]&amp;"'),"</f>
        <v>('tt3142428', 'Drama'),</v>
      </c>
    </row>
    <row r="1587" spans="1:3" x14ac:dyDescent="0.3">
      <c r="A1587" t="s">
        <v>8637</v>
      </c>
      <c r="B1587" t="s">
        <v>8</v>
      </c>
      <c r="C1587" s="20" t="str">
        <f>"('"&amp;Genre_2[[#This Row],[movie_id]]&amp;"', '"&amp;Genre_2[[#This Row],[genre]]&amp;"'),"</f>
        <v>('tt3142468', 'Drama'),</v>
      </c>
    </row>
    <row r="1588" spans="1:3" x14ac:dyDescent="0.3">
      <c r="A1588" t="s">
        <v>8643</v>
      </c>
      <c r="B1588" t="s">
        <v>8</v>
      </c>
      <c r="C1588" s="20" t="str">
        <f>"('"&amp;Genre_2[[#This Row],[movie_id]]&amp;"', '"&amp;Genre_2[[#This Row],[genre]]&amp;"'),"</f>
        <v>('tt3147410', 'Drama'),</v>
      </c>
    </row>
    <row r="1589" spans="1:3" x14ac:dyDescent="0.3">
      <c r="A1589" t="s">
        <v>8643</v>
      </c>
      <c r="B1589" t="s">
        <v>27</v>
      </c>
      <c r="C1589" s="20" t="str">
        <f>"('"&amp;Genre_2[[#This Row],[movie_id]]&amp;"', '"&amp;Genre_2[[#This Row],[genre]]&amp;"'),"</f>
        <v>('tt3147410', 'Comedy'),</v>
      </c>
    </row>
    <row r="1590" spans="1:3" x14ac:dyDescent="0.3">
      <c r="A1590" t="s">
        <v>8646</v>
      </c>
      <c r="B1590" t="s">
        <v>111</v>
      </c>
      <c r="C1590" s="20" t="str">
        <f>"('"&amp;Genre_2[[#This Row],[movie_id]]&amp;"', '"&amp;Genre_2[[#This Row],[genre]]&amp;"'),"</f>
        <v>('tt3148552', 'Thriller'),</v>
      </c>
    </row>
    <row r="1591" spans="1:3" x14ac:dyDescent="0.3">
      <c r="A1591" t="s">
        <v>8646</v>
      </c>
      <c r="B1591" t="s">
        <v>36</v>
      </c>
      <c r="C1591" s="20" t="str">
        <f>"('"&amp;Genre_2[[#This Row],[movie_id]]&amp;"', '"&amp;Genre_2[[#This Row],[genre]]&amp;"'),"</f>
        <v>('tt3148552', 'Mystery'),</v>
      </c>
    </row>
    <row r="1592" spans="1:3" x14ac:dyDescent="0.3">
      <c r="A1592" t="s">
        <v>8646</v>
      </c>
      <c r="B1592" t="s">
        <v>248</v>
      </c>
      <c r="C1592" s="20" t="str">
        <f>"('"&amp;Genre_2[[#This Row],[movie_id]]&amp;"', '"&amp;Genre_2[[#This Row],[genre]]&amp;"'),"</f>
        <v>('tt3148552', 'Action'),</v>
      </c>
    </row>
    <row r="1593" spans="1:3" x14ac:dyDescent="0.3">
      <c r="A1593" t="s">
        <v>8648</v>
      </c>
      <c r="B1593" t="s">
        <v>111</v>
      </c>
      <c r="C1593" s="20" t="str">
        <f>"('"&amp;Genre_2[[#This Row],[movie_id]]&amp;"', '"&amp;Genre_2[[#This Row],[genre]]&amp;"'),"</f>
        <v>('tt3148978', 'Thriller'),</v>
      </c>
    </row>
    <row r="1594" spans="1:3" x14ac:dyDescent="0.3">
      <c r="A1594" t="s">
        <v>8648</v>
      </c>
      <c r="B1594" t="s">
        <v>28</v>
      </c>
      <c r="C1594" s="20" t="str">
        <f>"('"&amp;Genre_2[[#This Row],[movie_id]]&amp;"', '"&amp;Genre_2[[#This Row],[genre]]&amp;"'),"</f>
        <v>('tt3148978', 'Horror'),</v>
      </c>
    </row>
    <row r="1595" spans="1:3" x14ac:dyDescent="0.3">
      <c r="A1595" t="s">
        <v>8653</v>
      </c>
      <c r="B1595" t="s">
        <v>8</v>
      </c>
      <c r="C1595" s="20" t="str">
        <f>"('"&amp;Genre_2[[#This Row],[movie_id]]&amp;"', '"&amp;Genre_2[[#This Row],[genre]]&amp;"'),"</f>
        <v>('tt3150966', 'Drama'),</v>
      </c>
    </row>
    <row r="1596" spans="1:3" x14ac:dyDescent="0.3">
      <c r="A1596" t="s">
        <v>8653</v>
      </c>
      <c r="B1596" t="s">
        <v>102</v>
      </c>
      <c r="C1596" s="20" t="str">
        <f>"('"&amp;Genre_2[[#This Row],[movie_id]]&amp;"', '"&amp;Genre_2[[#This Row],[genre]]&amp;"'),"</f>
        <v>('tt3150966', 'Crime'),</v>
      </c>
    </row>
    <row r="1597" spans="1:3" x14ac:dyDescent="0.3">
      <c r="A1597" t="s">
        <v>8657</v>
      </c>
      <c r="B1597" t="s">
        <v>111</v>
      </c>
      <c r="C1597" s="20" t="str">
        <f>"('"&amp;Genre_2[[#This Row],[movie_id]]&amp;"', '"&amp;Genre_2[[#This Row],[genre]]&amp;"'),"</f>
        <v>('tt3151710', 'Thriller'),</v>
      </c>
    </row>
    <row r="1598" spans="1:3" x14ac:dyDescent="0.3">
      <c r="A1598" t="s">
        <v>8657</v>
      </c>
      <c r="B1598" t="s">
        <v>8</v>
      </c>
      <c r="C1598" s="20" t="str">
        <f>"('"&amp;Genre_2[[#This Row],[movie_id]]&amp;"', '"&amp;Genre_2[[#This Row],[genre]]&amp;"'),"</f>
        <v>('tt3151710', 'Drama'),</v>
      </c>
    </row>
    <row r="1599" spans="1:3" x14ac:dyDescent="0.3">
      <c r="A1599" t="s">
        <v>8657</v>
      </c>
      <c r="B1599" t="s">
        <v>102</v>
      </c>
      <c r="C1599" s="20" t="str">
        <f>"('"&amp;Genre_2[[#This Row],[movie_id]]&amp;"', '"&amp;Genre_2[[#This Row],[genre]]&amp;"'),"</f>
        <v>('tt3151710', 'Crime'),</v>
      </c>
    </row>
    <row r="1600" spans="1:3" x14ac:dyDescent="0.3">
      <c r="A1600" t="s">
        <v>8665</v>
      </c>
      <c r="B1600" t="s">
        <v>27</v>
      </c>
      <c r="C1600" s="20" t="str">
        <f>"('"&amp;Genre_2[[#This Row],[movie_id]]&amp;"', '"&amp;Genre_2[[#This Row],[genre]]&amp;"'),"</f>
        <v>('tt3155328', 'Comedy'),</v>
      </c>
    </row>
    <row r="1601" spans="1:3" x14ac:dyDescent="0.3">
      <c r="A1601" t="s">
        <v>8671</v>
      </c>
      <c r="B1601" t="s">
        <v>111</v>
      </c>
      <c r="C1601" s="20" t="str">
        <f>"('"&amp;Genre_2[[#This Row],[movie_id]]&amp;"', '"&amp;Genre_2[[#This Row],[genre]]&amp;"'),"</f>
        <v>('tt3160336', 'Thriller'),</v>
      </c>
    </row>
    <row r="1602" spans="1:3" x14ac:dyDescent="0.3">
      <c r="A1602" t="s">
        <v>8671</v>
      </c>
      <c r="B1602" t="s">
        <v>8</v>
      </c>
      <c r="C1602" s="20" t="str">
        <f>"('"&amp;Genre_2[[#This Row],[movie_id]]&amp;"', '"&amp;Genre_2[[#This Row],[genre]]&amp;"'),"</f>
        <v>('tt3160336', 'Drama'),</v>
      </c>
    </row>
    <row r="1603" spans="1:3" x14ac:dyDescent="0.3">
      <c r="A1603" t="s">
        <v>8674</v>
      </c>
      <c r="B1603" t="s">
        <v>97</v>
      </c>
      <c r="C1603" s="20" t="str">
        <f>"('"&amp;Genre_2[[#This Row],[movie_id]]&amp;"', '"&amp;Genre_2[[#This Row],[genre]]&amp;"'),"</f>
        <v>('tt3163224', 'Sci-Fi'),</v>
      </c>
    </row>
    <row r="1604" spans="1:3" x14ac:dyDescent="0.3">
      <c r="A1604" t="s">
        <v>8674</v>
      </c>
      <c r="B1604" t="s">
        <v>28</v>
      </c>
      <c r="C1604" s="20" t="str">
        <f>"('"&amp;Genre_2[[#This Row],[movie_id]]&amp;"', '"&amp;Genre_2[[#This Row],[genre]]&amp;"'),"</f>
        <v>('tt3163224', 'Horror'),</v>
      </c>
    </row>
    <row r="1605" spans="1:3" x14ac:dyDescent="0.3">
      <c r="A1605" t="s">
        <v>8674</v>
      </c>
      <c r="B1605" t="s">
        <v>248</v>
      </c>
      <c r="C1605" s="20" t="str">
        <f>"('"&amp;Genre_2[[#This Row],[movie_id]]&amp;"', '"&amp;Genre_2[[#This Row],[genre]]&amp;"'),"</f>
        <v>('tt3163224', 'Action'),</v>
      </c>
    </row>
    <row r="1606" spans="1:3" x14ac:dyDescent="0.3">
      <c r="A1606" t="s">
        <v>8678</v>
      </c>
      <c r="B1606" t="s">
        <v>97</v>
      </c>
      <c r="C1606" s="20" t="str">
        <f>"('"&amp;Genre_2[[#This Row],[movie_id]]&amp;"', '"&amp;Genre_2[[#This Row],[genre]]&amp;"'),"</f>
        <v>('tt3165264', 'Sci-Fi'),</v>
      </c>
    </row>
    <row r="1607" spans="1:3" x14ac:dyDescent="0.3">
      <c r="A1607" t="s">
        <v>8678</v>
      </c>
      <c r="B1607" t="s">
        <v>36</v>
      </c>
      <c r="C1607" s="20" t="str">
        <f>"('"&amp;Genre_2[[#This Row],[movie_id]]&amp;"', '"&amp;Genre_2[[#This Row],[genre]]&amp;"'),"</f>
        <v>('tt3165264', 'Mystery'),</v>
      </c>
    </row>
    <row r="1608" spans="1:3" x14ac:dyDescent="0.3">
      <c r="A1608" t="s">
        <v>8678</v>
      </c>
      <c r="B1608" t="s">
        <v>38</v>
      </c>
      <c r="C1608" s="20" t="str">
        <f>"('"&amp;Genre_2[[#This Row],[movie_id]]&amp;"', '"&amp;Genre_2[[#This Row],[genre]]&amp;"'),"</f>
        <v>('tt3165264', 'Fantasy'),</v>
      </c>
    </row>
    <row r="1609" spans="1:3" x14ac:dyDescent="0.3">
      <c r="A1609" t="s">
        <v>8680</v>
      </c>
      <c r="B1609" t="s">
        <v>111</v>
      </c>
      <c r="C1609" s="20" t="str">
        <f>"('"&amp;Genre_2[[#This Row],[movie_id]]&amp;"', '"&amp;Genre_2[[#This Row],[genre]]&amp;"'),"</f>
        <v>('tt3165632', 'Thriller'),</v>
      </c>
    </row>
    <row r="1610" spans="1:3" x14ac:dyDescent="0.3">
      <c r="A1610" t="s">
        <v>8680</v>
      </c>
      <c r="B1610" t="s">
        <v>97</v>
      </c>
      <c r="C1610" s="20" t="str">
        <f>"('"&amp;Genre_2[[#This Row],[movie_id]]&amp;"', '"&amp;Genre_2[[#This Row],[genre]]&amp;"'),"</f>
        <v>('tt3165632', 'Sci-Fi'),</v>
      </c>
    </row>
    <row r="1611" spans="1:3" x14ac:dyDescent="0.3">
      <c r="A1611" t="s">
        <v>8688</v>
      </c>
      <c r="B1611" t="s">
        <v>55</v>
      </c>
      <c r="C1611" s="20" t="str">
        <f>"('"&amp;Genre_2[[#This Row],[movie_id]]&amp;"', '"&amp;Genre_2[[#This Row],[genre]]&amp;"'),"</f>
        <v>('tt3169740', 'Romance'),</v>
      </c>
    </row>
    <row r="1612" spans="1:3" x14ac:dyDescent="0.3">
      <c r="A1612" t="s">
        <v>8688</v>
      </c>
      <c r="B1612" t="s">
        <v>8</v>
      </c>
      <c r="C1612" s="20" t="str">
        <f>"('"&amp;Genre_2[[#This Row],[movie_id]]&amp;"', '"&amp;Genre_2[[#This Row],[genre]]&amp;"'),"</f>
        <v>('tt3169740', 'Drama'),</v>
      </c>
    </row>
    <row r="1613" spans="1:3" x14ac:dyDescent="0.3">
      <c r="A1613" t="s">
        <v>8691</v>
      </c>
      <c r="B1613" t="s">
        <v>111</v>
      </c>
      <c r="C1613" s="20" t="str">
        <f>"('"&amp;Genre_2[[#This Row],[movie_id]]&amp;"', '"&amp;Genre_2[[#This Row],[genre]]&amp;"'),"</f>
        <v>('tt3170458', 'Thriller'),</v>
      </c>
    </row>
    <row r="1614" spans="1:3" x14ac:dyDescent="0.3">
      <c r="A1614" t="s">
        <v>8691</v>
      </c>
      <c r="B1614" t="s">
        <v>102</v>
      </c>
      <c r="C1614" s="20" t="str">
        <f>"('"&amp;Genre_2[[#This Row],[movie_id]]&amp;"', '"&amp;Genre_2[[#This Row],[genre]]&amp;"'),"</f>
        <v>('tt3170458', 'Crime'),</v>
      </c>
    </row>
    <row r="1615" spans="1:3" x14ac:dyDescent="0.3">
      <c r="A1615" t="s">
        <v>8694</v>
      </c>
      <c r="B1615" t="s">
        <v>28</v>
      </c>
      <c r="C1615" s="20" t="str">
        <f>"('"&amp;Genre_2[[#This Row],[movie_id]]&amp;"', '"&amp;Genre_2[[#This Row],[genre]]&amp;"'),"</f>
        <v>('tt3170972', 'Horror'),</v>
      </c>
    </row>
    <row r="1616" spans="1:3" x14ac:dyDescent="0.3">
      <c r="A1616" t="s">
        <v>8697</v>
      </c>
      <c r="B1616" t="s">
        <v>97</v>
      </c>
      <c r="C1616" s="20" t="str">
        <f>"('"&amp;Genre_2[[#This Row],[movie_id]]&amp;"', '"&amp;Genre_2[[#This Row],[genre]]&amp;"'),"</f>
        <v>('tt3171832', 'Sci-Fi'),</v>
      </c>
    </row>
    <row r="1617" spans="1:3" x14ac:dyDescent="0.3">
      <c r="A1617" t="s">
        <v>8697</v>
      </c>
      <c r="B1617" t="s">
        <v>102</v>
      </c>
      <c r="C1617" s="20" t="str">
        <f>"('"&amp;Genre_2[[#This Row],[movie_id]]&amp;"', '"&amp;Genre_2[[#This Row],[genre]]&amp;"'),"</f>
        <v>('tt3171832', 'Crime'),</v>
      </c>
    </row>
    <row r="1618" spans="1:3" x14ac:dyDescent="0.3">
      <c r="A1618" t="s">
        <v>8697</v>
      </c>
      <c r="B1618" t="s">
        <v>248</v>
      </c>
      <c r="C1618" s="20" t="str">
        <f>"('"&amp;Genre_2[[#This Row],[movie_id]]&amp;"', '"&amp;Genre_2[[#This Row],[genre]]&amp;"'),"</f>
        <v>('tt3171832', 'Action'),</v>
      </c>
    </row>
    <row r="1619" spans="1:3" x14ac:dyDescent="0.3">
      <c r="A1619" t="s">
        <v>8702</v>
      </c>
      <c r="B1619" t="s">
        <v>28</v>
      </c>
      <c r="C1619" s="20" t="str">
        <f>"('"&amp;Genre_2[[#This Row],[movie_id]]&amp;"', '"&amp;Genre_2[[#This Row],[genre]]&amp;"'),"</f>
        <v>('tt3174376', 'Horror'),</v>
      </c>
    </row>
    <row r="1620" spans="1:3" x14ac:dyDescent="0.3">
      <c r="A1620" t="s">
        <v>8702</v>
      </c>
      <c r="B1620" t="s">
        <v>38</v>
      </c>
      <c r="C1620" s="20" t="str">
        <f>"('"&amp;Genre_2[[#This Row],[movie_id]]&amp;"', '"&amp;Genre_2[[#This Row],[genre]]&amp;"'),"</f>
        <v>('tt3174376', 'Fantasy'),</v>
      </c>
    </row>
    <row r="1621" spans="1:3" x14ac:dyDescent="0.3">
      <c r="A1621" t="s">
        <v>8702</v>
      </c>
      <c r="B1621" t="s">
        <v>8</v>
      </c>
      <c r="C1621" s="20" t="str">
        <f>"('"&amp;Genre_2[[#This Row],[movie_id]]&amp;"', '"&amp;Genre_2[[#This Row],[genre]]&amp;"'),"</f>
        <v>('tt3174376', 'Drama'),</v>
      </c>
    </row>
    <row r="1622" spans="1:3" x14ac:dyDescent="0.3">
      <c r="A1622" t="s">
        <v>8707</v>
      </c>
      <c r="B1622" t="s">
        <v>111</v>
      </c>
      <c r="C1622" s="20" t="str">
        <f>"('"&amp;Genre_2[[#This Row],[movie_id]]&amp;"', '"&amp;Genre_2[[#This Row],[genre]]&amp;"'),"</f>
        <v>('tt3176980', 'Thriller'),</v>
      </c>
    </row>
    <row r="1623" spans="1:3" x14ac:dyDescent="0.3">
      <c r="A1623" t="s">
        <v>8707</v>
      </c>
      <c r="B1623" t="s">
        <v>28</v>
      </c>
      <c r="C1623" s="20" t="str">
        <f>"('"&amp;Genre_2[[#This Row],[movie_id]]&amp;"', '"&amp;Genre_2[[#This Row],[genre]]&amp;"'),"</f>
        <v>('tt3176980', 'Horror'),</v>
      </c>
    </row>
    <row r="1624" spans="1:3" x14ac:dyDescent="0.3">
      <c r="A1624" t="s">
        <v>8710</v>
      </c>
      <c r="B1624" t="s">
        <v>28</v>
      </c>
      <c r="C1624" s="20" t="str">
        <f>"('"&amp;Genre_2[[#This Row],[movie_id]]&amp;"', '"&amp;Genre_2[[#This Row],[genre]]&amp;"'),"</f>
        <v>('tt3180402', 'Horror'),</v>
      </c>
    </row>
    <row r="1625" spans="1:3" x14ac:dyDescent="0.3">
      <c r="A1625" t="s">
        <v>8710</v>
      </c>
      <c r="B1625" t="s">
        <v>27</v>
      </c>
      <c r="C1625" s="20" t="str">
        <f>"('"&amp;Genre_2[[#This Row],[movie_id]]&amp;"', '"&amp;Genre_2[[#This Row],[genre]]&amp;"'),"</f>
        <v>('tt3180402', 'Comedy'),</v>
      </c>
    </row>
    <row r="1626" spans="1:3" x14ac:dyDescent="0.3">
      <c r="A1626" t="s">
        <v>8713</v>
      </c>
      <c r="B1626" t="s">
        <v>8</v>
      </c>
      <c r="C1626" s="20" t="str">
        <f>"('"&amp;Genre_2[[#This Row],[movie_id]]&amp;"', '"&amp;Genre_2[[#This Row],[genre]]&amp;"'),"</f>
        <v>('tt3180548', 'Drama'),</v>
      </c>
    </row>
    <row r="1627" spans="1:3" x14ac:dyDescent="0.3">
      <c r="A1627" t="s">
        <v>8713</v>
      </c>
      <c r="B1627" t="s">
        <v>102</v>
      </c>
      <c r="C1627" s="20" t="str">
        <f>"('"&amp;Genre_2[[#This Row],[movie_id]]&amp;"', '"&amp;Genre_2[[#This Row],[genre]]&amp;"'),"</f>
        <v>('tt3180548', 'Crime'),</v>
      </c>
    </row>
    <row r="1628" spans="1:3" x14ac:dyDescent="0.3">
      <c r="A1628" t="s">
        <v>8717</v>
      </c>
      <c r="B1628" t="s">
        <v>8</v>
      </c>
      <c r="C1628" s="20" t="str">
        <f>"('"&amp;Genre_2[[#This Row],[movie_id]]&amp;"', '"&amp;Genre_2[[#This Row],[genre]]&amp;"'),"</f>
        <v>('tt3180912', 'Drama'),</v>
      </c>
    </row>
    <row r="1629" spans="1:3" x14ac:dyDescent="0.3">
      <c r="A1629" t="s">
        <v>8717</v>
      </c>
      <c r="B1629" t="s">
        <v>27</v>
      </c>
      <c r="C1629" s="20" t="str">
        <f>"('"&amp;Genre_2[[#This Row],[movie_id]]&amp;"', '"&amp;Genre_2[[#This Row],[genre]]&amp;"'),"</f>
        <v>('tt3180912', 'Comedy'),</v>
      </c>
    </row>
    <row r="1630" spans="1:3" x14ac:dyDescent="0.3">
      <c r="A1630" t="s">
        <v>8720</v>
      </c>
      <c r="B1630" t="s">
        <v>55</v>
      </c>
      <c r="C1630" s="20" t="str">
        <f>"('"&amp;Genre_2[[#This Row],[movie_id]]&amp;"', '"&amp;Genre_2[[#This Row],[genre]]&amp;"'),"</f>
        <v>('tt3182620', 'Romance'),</v>
      </c>
    </row>
    <row r="1631" spans="1:3" x14ac:dyDescent="0.3">
      <c r="A1631" t="s">
        <v>8720</v>
      </c>
      <c r="B1631" t="s">
        <v>8</v>
      </c>
      <c r="C1631" s="20" t="str">
        <f>"('"&amp;Genre_2[[#This Row],[movie_id]]&amp;"', '"&amp;Genre_2[[#This Row],[genre]]&amp;"'),"</f>
        <v>('tt3182620', 'Drama'),</v>
      </c>
    </row>
    <row r="1632" spans="1:3" x14ac:dyDescent="0.3">
      <c r="A1632" t="s">
        <v>8722</v>
      </c>
      <c r="B1632" t="s">
        <v>111</v>
      </c>
      <c r="C1632" s="20" t="str">
        <f>"('"&amp;Genre_2[[#This Row],[movie_id]]&amp;"', '"&amp;Genre_2[[#This Row],[genre]]&amp;"'),"</f>
        <v>('tt3183402', 'Thriller'),</v>
      </c>
    </row>
    <row r="1633" spans="1:3" x14ac:dyDescent="0.3">
      <c r="A1633" t="s">
        <v>8722</v>
      </c>
      <c r="B1633" t="s">
        <v>36</v>
      </c>
      <c r="C1633" s="20" t="str">
        <f>"('"&amp;Genre_2[[#This Row],[movie_id]]&amp;"', '"&amp;Genre_2[[#This Row],[genre]]&amp;"'),"</f>
        <v>('tt3183402', 'Mystery'),</v>
      </c>
    </row>
    <row r="1634" spans="1:3" x14ac:dyDescent="0.3">
      <c r="A1634" t="s">
        <v>8722</v>
      </c>
      <c r="B1634" t="s">
        <v>8</v>
      </c>
      <c r="C1634" s="20" t="str">
        <f>"('"&amp;Genre_2[[#This Row],[movie_id]]&amp;"', '"&amp;Genre_2[[#This Row],[genre]]&amp;"'),"</f>
        <v>('tt3183402', 'Drama'),</v>
      </c>
    </row>
    <row r="1635" spans="1:3" x14ac:dyDescent="0.3">
      <c r="A1635" t="s">
        <v>8730</v>
      </c>
      <c r="B1635" t="s">
        <v>111</v>
      </c>
      <c r="C1635" s="20" t="str">
        <f>"('"&amp;Genre_2[[#This Row],[movie_id]]&amp;"', '"&amp;Genre_2[[#This Row],[genre]]&amp;"'),"</f>
        <v>('tt3188492', 'Thriller'),</v>
      </c>
    </row>
    <row r="1636" spans="1:3" x14ac:dyDescent="0.3">
      <c r="A1636" t="s">
        <v>8730</v>
      </c>
      <c r="B1636" t="s">
        <v>8</v>
      </c>
      <c r="C1636" s="20" t="str">
        <f>"('"&amp;Genre_2[[#This Row],[movie_id]]&amp;"', '"&amp;Genre_2[[#This Row],[genre]]&amp;"'),"</f>
        <v>('tt3188492', 'Drama'),</v>
      </c>
    </row>
    <row r="1637" spans="1:3" x14ac:dyDescent="0.3">
      <c r="A1637" t="s">
        <v>8734</v>
      </c>
      <c r="B1637" t="s">
        <v>28</v>
      </c>
      <c r="C1637" s="20" t="str">
        <f>"('"&amp;Genre_2[[#This Row],[movie_id]]&amp;"', '"&amp;Genre_2[[#This Row],[genre]]&amp;"'),"</f>
        <v>('tt3194388', 'Horror'),</v>
      </c>
    </row>
    <row r="1638" spans="1:3" x14ac:dyDescent="0.3">
      <c r="A1638" t="s">
        <v>8734</v>
      </c>
      <c r="B1638" t="s">
        <v>27</v>
      </c>
      <c r="C1638" s="20" t="str">
        <f>"('"&amp;Genre_2[[#This Row],[movie_id]]&amp;"', '"&amp;Genre_2[[#This Row],[genre]]&amp;"'),"</f>
        <v>('tt3194388', 'Comedy'),</v>
      </c>
    </row>
    <row r="1639" spans="1:3" x14ac:dyDescent="0.3">
      <c r="A1639" t="s">
        <v>8734</v>
      </c>
      <c r="B1639" t="s">
        <v>248</v>
      </c>
      <c r="C1639" s="20" t="str">
        <f>"('"&amp;Genre_2[[#This Row],[movie_id]]&amp;"', '"&amp;Genre_2[[#This Row],[genre]]&amp;"'),"</f>
        <v>('tt3194388', 'Action'),</v>
      </c>
    </row>
    <row r="1640" spans="1:3" x14ac:dyDescent="0.3">
      <c r="A1640" t="s">
        <v>8737</v>
      </c>
      <c r="B1640" t="s">
        <v>410</v>
      </c>
      <c r="C1640" s="20" t="str">
        <f>"('"&amp;Genre_2[[#This Row],[movie_id]]&amp;"', '"&amp;Genre_2[[#This Row],[genre]]&amp;"'),"</f>
        <v>('tt3197802', 'Family'),</v>
      </c>
    </row>
    <row r="1641" spans="1:3" x14ac:dyDescent="0.3">
      <c r="A1641" t="s">
        <v>8739</v>
      </c>
      <c r="B1641" t="s">
        <v>97</v>
      </c>
      <c r="C1641" s="20" t="str">
        <f>"('"&amp;Genre_2[[#This Row],[movie_id]]&amp;"', '"&amp;Genre_2[[#This Row],[genre]]&amp;"'),"</f>
        <v>('tt3198000', 'Sci-Fi'),</v>
      </c>
    </row>
    <row r="1642" spans="1:3" x14ac:dyDescent="0.3">
      <c r="A1642" t="s">
        <v>8739</v>
      </c>
      <c r="B1642" t="s">
        <v>8</v>
      </c>
      <c r="C1642" s="20" t="str">
        <f>"('"&amp;Genre_2[[#This Row],[movie_id]]&amp;"', '"&amp;Genre_2[[#This Row],[genre]]&amp;"'),"</f>
        <v>('tt3198000', 'Drama'),</v>
      </c>
    </row>
    <row r="1643" spans="1:3" x14ac:dyDescent="0.3">
      <c r="A1643" t="s">
        <v>8743</v>
      </c>
      <c r="B1643" t="s">
        <v>97</v>
      </c>
      <c r="C1643" s="20" t="str">
        <f>"('"&amp;Genre_2[[#This Row],[movie_id]]&amp;"', '"&amp;Genre_2[[#This Row],[genre]]&amp;"'),"</f>
        <v>('tt3201640', 'Sci-Fi'),</v>
      </c>
    </row>
    <row r="1644" spans="1:3" x14ac:dyDescent="0.3">
      <c r="A1644" t="s">
        <v>8743</v>
      </c>
      <c r="B1644" t="s">
        <v>8</v>
      </c>
      <c r="C1644" s="20" t="str">
        <f>"('"&amp;Genre_2[[#This Row],[movie_id]]&amp;"', '"&amp;Genre_2[[#This Row],[genre]]&amp;"'),"</f>
        <v>('tt3201640', 'Drama'),</v>
      </c>
    </row>
    <row r="1645" spans="1:3" x14ac:dyDescent="0.3">
      <c r="A1645" t="s">
        <v>8743</v>
      </c>
      <c r="B1645" t="s">
        <v>248</v>
      </c>
      <c r="C1645" s="20" t="str">
        <f>"('"&amp;Genre_2[[#This Row],[movie_id]]&amp;"', '"&amp;Genre_2[[#This Row],[genre]]&amp;"'),"</f>
        <v>('tt3201640', 'Action'),</v>
      </c>
    </row>
    <row r="1646" spans="1:3" x14ac:dyDescent="0.3">
      <c r="A1646" t="s">
        <v>8745</v>
      </c>
      <c r="B1646" t="s">
        <v>111</v>
      </c>
      <c r="C1646" s="20" t="str">
        <f>"('"&amp;Genre_2[[#This Row],[movie_id]]&amp;"', '"&amp;Genre_2[[#This Row],[genre]]&amp;"'),"</f>
        <v>('tt3201654', 'Thriller'),</v>
      </c>
    </row>
    <row r="1647" spans="1:3" x14ac:dyDescent="0.3">
      <c r="A1647" t="s">
        <v>8745</v>
      </c>
      <c r="B1647" t="s">
        <v>8</v>
      </c>
      <c r="C1647" s="20" t="str">
        <f>"('"&amp;Genre_2[[#This Row],[movie_id]]&amp;"', '"&amp;Genre_2[[#This Row],[genre]]&amp;"'),"</f>
        <v>('tt3201654', 'Drama'),</v>
      </c>
    </row>
    <row r="1648" spans="1:3" x14ac:dyDescent="0.3">
      <c r="A1648" t="s">
        <v>8750</v>
      </c>
      <c r="B1648" t="s">
        <v>8</v>
      </c>
      <c r="C1648" s="20" t="str">
        <f>"('"&amp;Genre_2[[#This Row],[movie_id]]&amp;"', '"&amp;Genre_2[[#This Row],[genre]]&amp;"'),"</f>
        <v>('tt3201736', 'Drama'),</v>
      </c>
    </row>
    <row r="1649" spans="1:3" x14ac:dyDescent="0.3">
      <c r="A1649" t="s">
        <v>8755</v>
      </c>
      <c r="B1649" t="s">
        <v>111</v>
      </c>
      <c r="C1649" s="20" t="str">
        <f>"('"&amp;Genre_2[[#This Row],[movie_id]]&amp;"', '"&amp;Genre_2[[#This Row],[genre]]&amp;"'),"</f>
        <v>('tt3203528', 'Thriller'),</v>
      </c>
    </row>
    <row r="1650" spans="1:3" x14ac:dyDescent="0.3">
      <c r="A1650" t="s">
        <v>8755</v>
      </c>
      <c r="B1650" t="s">
        <v>28</v>
      </c>
      <c r="C1650" s="20" t="str">
        <f>"('"&amp;Genre_2[[#This Row],[movie_id]]&amp;"', '"&amp;Genre_2[[#This Row],[genre]]&amp;"'),"</f>
        <v>('tt3203528', 'Horror'),</v>
      </c>
    </row>
    <row r="1651" spans="1:3" x14ac:dyDescent="0.3">
      <c r="A1651" t="s">
        <v>8755</v>
      </c>
      <c r="B1651" t="s">
        <v>102</v>
      </c>
      <c r="C1651" s="20" t="str">
        <f>"('"&amp;Genre_2[[#This Row],[movie_id]]&amp;"', '"&amp;Genre_2[[#This Row],[genre]]&amp;"'),"</f>
        <v>('tt3203528', 'Crime'),</v>
      </c>
    </row>
    <row r="1652" spans="1:3" x14ac:dyDescent="0.3">
      <c r="A1652" t="s">
        <v>8757</v>
      </c>
      <c r="B1652" t="s">
        <v>111</v>
      </c>
      <c r="C1652" s="20" t="str">
        <f>"('"&amp;Genre_2[[#This Row],[movie_id]]&amp;"', '"&amp;Genre_2[[#This Row],[genre]]&amp;"'),"</f>
        <v>('tt3203620', 'Thriller'),</v>
      </c>
    </row>
    <row r="1653" spans="1:3" x14ac:dyDescent="0.3">
      <c r="A1653" t="s">
        <v>8757</v>
      </c>
      <c r="B1653" t="s">
        <v>8</v>
      </c>
      <c r="C1653" s="20" t="str">
        <f>"('"&amp;Genre_2[[#This Row],[movie_id]]&amp;"', '"&amp;Genre_2[[#This Row],[genre]]&amp;"'),"</f>
        <v>('tt3203620', 'Drama'),</v>
      </c>
    </row>
    <row r="1654" spans="1:3" x14ac:dyDescent="0.3">
      <c r="A1654" t="s">
        <v>8757</v>
      </c>
      <c r="B1654" t="s">
        <v>102</v>
      </c>
      <c r="C1654" s="20" t="str">
        <f>"('"&amp;Genre_2[[#This Row],[movie_id]]&amp;"', '"&amp;Genre_2[[#This Row],[genre]]&amp;"'),"</f>
        <v>('tt3203620', 'Crime'),</v>
      </c>
    </row>
    <row r="1655" spans="1:3" x14ac:dyDescent="0.3">
      <c r="A1655" t="s">
        <v>8762</v>
      </c>
      <c r="B1655" t="s">
        <v>28</v>
      </c>
      <c r="C1655" s="20" t="str">
        <f>"('"&amp;Genre_2[[#This Row],[movie_id]]&amp;"', '"&amp;Genre_2[[#This Row],[genre]]&amp;"'),"</f>
        <v>('tt3204632', 'Horror'),</v>
      </c>
    </row>
    <row r="1656" spans="1:3" x14ac:dyDescent="0.3">
      <c r="A1656" t="s">
        <v>8762</v>
      </c>
      <c r="B1656" t="s">
        <v>8</v>
      </c>
      <c r="C1656" s="20" t="str">
        <f>"('"&amp;Genre_2[[#This Row],[movie_id]]&amp;"', '"&amp;Genre_2[[#This Row],[genre]]&amp;"'),"</f>
        <v>('tt3204632', 'Drama'),</v>
      </c>
    </row>
    <row r="1657" spans="1:3" x14ac:dyDescent="0.3">
      <c r="A1657" t="s">
        <v>8762</v>
      </c>
      <c r="B1657" t="s">
        <v>102</v>
      </c>
      <c r="C1657" s="20" t="str">
        <f>"('"&amp;Genre_2[[#This Row],[movie_id]]&amp;"', '"&amp;Genre_2[[#This Row],[genre]]&amp;"'),"</f>
        <v>('tt3204632', 'Crime'),</v>
      </c>
    </row>
    <row r="1658" spans="1:3" x14ac:dyDescent="0.3">
      <c r="A1658" t="s">
        <v>8768</v>
      </c>
      <c r="B1658" t="s">
        <v>27</v>
      </c>
      <c r="C1658" s="20" t="str">
        <f>"('"&amp;Genre_2[[#This Row],[movie_id]]&amp;"', '"&amp;Genre_2[[#This Row],[genre]]&amp;"'),"</f>
        <v>('tt3209826', 'Comedy'),</v>
      </c>
    </row>
    <row r="1659" spans="1:3" x14ac:dyDescent="0.3">
      <c r="A1659" t="s">
        <v>8770</v>
      </c>
      <c r="B1659" t="s">
        <v>8</v>
      </c>
      <c r="C1659" s="20" t="str">
        <f>"('"&amp;Genre_2[[#This Row],[movie_id]]&amp;"', '"&amp;Genre_2[[#This Row],[genre]]&amp;"'),"</f>
        <v>('tt3212026', 'Drama'),</v>
      </c>
    </row>
    <row r="1660" spans="1:3" x14ac:dyDescent="0.3">
      <c r="A1660" t="s">
        <v>8777</v>
      </c>
      <c r="B1660" t="s">
        <v>8</v>
      </c>
      <c r="C1660" s="20" t="str">
        <f>"('"&amp;Genre_2[[#This Row],[movie_id]]&amp;"', '"&amp;Genre_2[[#This Row],[genre]]&amp;"'),"</f>
        <v>('tt3212910', 'Drama'),</v>
      </c>
    </row>
    <row r="1661" spans="1:3" x14ac:dyDescent="0.3">
      <c r="A1661" t="s">
        <v>8777</v>
      </c>
      <c r="B1661" t="s">
        <v>27</v>
      </c>
      <c r="C1661" s="20" t="str">
        <f>"('"&amp;Genre_2[[#This Row],[movie_id]]&amp;"', '"&amp;Genre_2[[#This Row],[genre]]&amp;"'),"</f>
        <v>('tt3212910', 'Comedy'),</v>
      </c>
    </row>
    <row r="1662" spans="1:3" x14ac:dyDescent="0.3">
      <c r="A1662" t="s">
        <v>8783</v>
      </c>
      <c r="B1662" t="s">
        <v>55</v>
      </c>
      <c r="C1662" s="20" t="str">
        <f>"('"&amp;Genre_2[[#This Row],[movie_id]]&amp;"', '"&amp;Genre_2[[#This Row],[genre]]&amp;"'),"</f>
        <v>('tt3220900', 'Romance'),</v>
      </c>
    </row>
    <row r="1663" spans="1:3" x14ac:dyDescent="0.3">
      <c r="A1663" t="s">
        <v>8783</v>
      </c>
      <c r="B1663" t="s">
        <v>8</v>
      </c>
      <c r="C1663" s="20" t="str">
        <f>"('"&amp;Genre_2[[#This Row],[movie_id]]&amp;"', '"&amp;Genre_2[[#This Row],[genre]]&amp;"'),"</f>
        <v>('tt3220900', 'Drama'),</v>
      </c>
    </row>
    <row r="1664" spans="1:3" x14ac:dyDescent="0.3">
      <c r="A1664" t="s">
        <v>8785</v>
      </c>
      <c r="B1664" t="s">
        <v>8</v>
      </c>
      <c r="C1664" s="20" t="str">
        <f>"('"&amp;Genre_2[[#This Row],[movie_id]]&amp;"', '"&amp;Genre_2[[#This Row],[genre]]&amp;"'),"</f>
        <v>('tt3222852', 'Drama'),</v>
      </c>
    </row>
    <row r="1665" spans="1:3" x14ac:dyDescent="0.3">
      <c r="A1665" t="s">
        <v>8785</v>
      </c>
      <c r="B1665" t="s">
        <v>102</v>
      </c>
      <c r="C1665" s="20" t="str">
        <f>"('"&amp;Genre_2[[#This Row],[movie_id]]&amp;"', '"&amp;Genre_2[[#This Row],[genre]]&amp;"'),"</f>
        <v>('tt3222852', 'Crime'),</v>
      </c>
    </row>
    <row r="1666" spans="1:3" x14ac:dyDescent="0.3">
      <c r="A1666" t="s">
        <v>8787</v>
      </c>
      <c r="B1666" t="s">
        <v>410</v>
      </c>
      <c r="C1666" s="20" t="str">
        <f>"('"&amp;Genre_2[[#This Row],[movie_id]]&amp;"', '"&amp;Genre_2[[#This Row],[genre]]&amp;"'),"</f>
        <v>('tt3224288', 'Family'),</v>
      </c>
    </row>
    <row r="1667" spans="1:3" x14ac:dyDescent="0.3">
      <c r="A1667" t="s">
        <v>8787</v>
      </c>
      <c r="B1667" t="s">
        <v>8</v>
      </c>
      <c r="C1667" s="20" t="str">
        <f>"('"&amp;Genre_2[[#This Row],[movie_id]]&amp;"', '"&amp;Genre_2[[#This Row],[genre]]&amp;"'),"</f>
        <v>('tt3224288', 'Drama'),</v>
      </c>
    </row>
    <row r="1668" spans="1:3" x14ac:dyDescent="0.3">
      <c r="A1668" t="s">
        <v>8791</v>
      </c>
      <c r="B1668" t="s">
        <v>111</v>
      </c>
      <c r="C1668" s="20" t="str">
        <f>"('"&amp;Genre_2[[#This Row],[movie_id]]&amp;"', '"&amp;Genre_2[[#This Row],[genre]]&amp;"'),"</f>
        <v>('tt3226454', 'Thriller'),</v>
      </c>
    </row>
    <row r="1669" spans="1:3" x14ac:dyDescent="0.3">
      <c r="A1669" t="s">
        <v>8791</v>
      </c>
      <c r="B1669" t="s">
        <v>28</v>
      </c>
      <c r="C1669" s="20" t="str">
        <f>"('"&amp;Genre_2[[#This Row],[movie_id]]&amp;"', '"&amp;Genre_2[[#This Row],[genre]]&amp;"'),"</f>
        <v>('tt3226454', 'Horror'),</v>
      </c>
    </row>
    <row r="1670" spans="1:3" x14ac:dyDescent="0.3">
      <c r="A1670" t="s">
        <v>8791</v>
      </c>
      <c r="B1670" t="s">
        <v>8</v>
      </c>
      <c r="C1670" s="20" t="str">
        <f>"('"&amp;Genre_2[[#This Row],[movie_id]]&amp;"', '"&amp;Genre_2[[#This Row],[genre]]&amp;"'),"</f>
        <v>('tt3226454', 'Drama'),</v>
      </c>
    </row>
    <row r="1671" spans="1:3" x14ac:dyDescent="0.3">
      <c r="A1671" t="s">
        <v>8793</v>
      </c>
      <c r="B1671" t="s">
        <v>8</v>
      </c>
      <c r="C1671" s="20" t="str">
        <f>"('"&amp;Genre_2[[#This Row],[movie_id]]&amp;"', '"&amp;Genre_2[[#This Row],[genre]]&amp;"'),"</f>
        <v>('tt3226786', 'Drama'),</v>
      </c>
    </row>
    <row r="1672" spans="1:3" x14ac:dyDescent="0.3">
      <c r="A1672" t="s">
        <v>8798</v>
      </c>
      <c r="B1672" t="s">
        <v>54</v>
      </c>
      <c r="C1672" s="20" t="str">
        <f>"('"&amp;Genre_2[[#This Row],[movie_id]]&amp;"', '"&amp;Genre_2[[#This Row],[genre]]&amp;"'),"</f>
        <v>('tt3228088', 'Adventure'),</v>
      </c>
    </row>
    <row r="1673" spans="1:3" x14ac:dyDescent="0.3">
      <c r="A1673" t="s">
        <v>8798</v>
      </c>
      <c r="B1673" t="s">
        <v>248</v>
      </c>
      <c r="C1673" s="20" t="str">
        <f>"('"&amp;Genre_2[[#This Row],[movie_id]]&amp;"', '"&amp;Genre_2[[#This Row],[genre]]&amp;"'),"</f>
        <v>('tt3228088', 'Action'),</v>
      </c>
    </row>
    <row r="1674" spans="1:3" x14ac:dyDescent="0.3">
      <c r="A1674" t="s">
        <v>8803</v>
      </c>
      <c r="B1674" t="s">
        <v>8</v>
      </c>
      <c r="C1674" s="20" t="str">
        <f>"('"&amp;Genre_2[[#This Row],[movie_id]]&amp;"', '"&amp;Genre_2[[#This Row],[genre]]&amp;"'),"</f>
        <v>('tt3229488', 'Drama'),</v>
      </c>
    </row>
    <row r="1675" spans="1:3" x14ac:dyDescent="0.3">
      <c r="A1675" t="s">
        <v>8803</v>
      </c>
      <c r="B1675" t="s">
        <v>248</v>
      </c>
      <c r="C1675" s="20" t="str">
        <f>"('"&amp;Genre_2[[#This Row],[movie_id]]&amp;"', '"&amp;Genre_2[[#This Row],[genre]]&amp;"'),"</f>
        <v>('tt3229488', 'Action'),</v>
      </c>
    </row>
    <row r="1676" spans="1:3" x14ac:dyDescent="0.3">
      <c r="A1676" t="s">
        <v>8806</v>
      </c>
      <c r="B1676" t="s">
        <v>111</v>
      </c>
      <c r="C1676" s="20" t="str">
        <f>"('"&amp;Genre_2[[#This Row],[movie_id]]&amp;"', '"&amp;Genre_2[[#This Row],[genre]]&amp;"'),"</f>
        <v>('tt3231390', 'Thriller'),</v>
      </c>
    </row>
    <row r="1677" spans="1:3" x14ac:dyDescent="0.3">
      <c r="A1677" t="s">
        <v>8806</v>
      </c>
      <c r="B1677" t="s">
        <v>28</v>
      </c>
      <c r="C1677" s="20" t="str">
        <f>"('"&amp;Genre_2[[#This Row],[movie_id]]&amp;"', '"&amp;Genre_2[[#This Row],[genre]]&amp;"'),"</f>
        <v>('tt3231390', 'Horror'),</v>
      </c>
    </row>
    <row r="1678" spans="1:3" x14ac:dyDescent="0.3">
      <c r="A1678" t="s">
        <v>8808</v>
      </c>
      <c r="B1678" t="s">
        <v>28</v>
      </c>
      <c r="C1678" s="20" t="str">
        <f>"('"&amp;Genre_2[[#This Row],[movie_id]]&amp;"', '"&amp;Genre_2[[#This Row],[genre]]&amp;"'),"</f>
        <v>('tt3231734', 'Horror'),</v>
      </c>
    </row>
    <row r="1679" spans="1:3" x14ac:dyDescent="0.3">
      <c r="A1679" t="s">
        <v>8810</v>
      </c>
      <c r="B1679" t="s">
        <v>28</v>
      </c>
      <c r="C1679" s="20" t="str">
        <f>"('"&amp;Genre_2[[#This Row],[movie_id]]&amp;"', '"&amp;Genre_2[[#This Row],[genre]]&amp;"'),"</f>
        <v>('tt3238502', 'Horror'),</v>
      </c>
    </row>
    <row r="1680" spans="1:3" x14ac:dyDescent="0.3">
      <c r="A1680" t="s">
        <v>8810</v>
      </c>
      <c r="B1680" t="s">
        <v>27</v>
      </c>
      <c r="C1680" s="20" t="str">
        <f>"('"&amp;Genre_2[[#This Row],[movie_id]]&amp;"', '"&amp;Genre_2[[#This Row],[genre]]&amp;"'),"</f>
        <v>('tt3238502', 'Comedy'),</v>
      </c>
    </row>
    <row r="1681" spans="1:3" x14ac:dyDescent="0.3">
      <c r="A1681" t="s">
        <v>8810</v>
      </c>
      <c r="B1681" t="s">
        <v>248</v>
      </c>
      <c r="C1681" s="20" t="str">
        <f>"('"&amp;Genre_2[[#This Row],[movie_id]]&amp;"', '"&amp;Genre_2[[#This Row],[genre]]&amp;"'),"</f>
        <v>('tt3238502', 'Action'),</v>
      </c>
    </row>
    <row r="1682" spans="1:3" x14ac:dyDescent="0.3">
      <c r="A1682" t="s">
        <v>8812</v>
      </c>
      <c r="B1682" t="s">
        <v>8</v>
      </c>
      <c r="C1682" s="20" t="str">
        <f>"('"&amp;Genre_2[[#This Row],[movie_id]]&amp;"', '"&amp;Genre_2[[#This Row],[genre]]&amp;"'),"</f>
        <v>('tt3244786', 'Drama'),</v>
      </c>
    </row>
    <row r="1683" spans="1:3" x14ac:dyDescent="0.3">
      <c r="A1683" t="s">
        <v>8815</v>
      </c>
      <c r="B1683" t="s">
        <v>8</v>
      </c>
      <c r="C1683" s="20" t="str">
        <f>"('"&amp;Genre_2[[#This Row],[movie_id]]&amp;"', '"&amp;Genre_2[[#This Row],[genre]]&amp;"'),"</f>
        <v>('tt3245848', 'Drama'),</v>
      </c>
    </row>
    <row r="1684" spans="1:3" x14ac:dyDescent="0.3">
      <c r="A1684" t="s">
        <v>8819</v>
      </c>
      <c r="B1684" t="s">
        <v>83627</v>
      </c>
      <c r="C1684" s="20" t="str">
        <f>"('"&amp;Genre_2[[#This Row],[movie_id]]&amp;"', '"&amp;Genre_2[[#This Row],[genre]]&amp;"'),"</f>
        <v>('tt3246874', 'Others'),</v>
      </c>
    </row>
    <row r="1685" spans="1:3" x14ac:dyDescent="0.3">
      <c r="A1685" t="s">
        <v>8822</v>
      </c>
      <c r="B1685" t="s">
        <v>28</v>
      </c>
      <c r="C1685" s="20" t="str">
        <f>"('"&amp;Genre_2[[#This Row],[movie_id]]&amp;"', '"&amp;Genre_2[[#This Row],[genre]]&amp;"'),"</f>
        <v>('tt3249124', 'Horror'),</v>
      </c>
    </row>
    <row r="1686" spans="1:3" x14ac:dyDescent="0.3">
      <c r="A1686" t="s">
        <v>8826</v>
      </c>
      <c r="B1686" t="s">
        <v>102</v>
      </c>
      <c r="C1686" s="20" t="str">
        <f>"('"&amp;Genre_2[[#This Row],[movie_id]]&amp;"', '"&amp;Genre_2[[#This Row],[genre]]&amp;"'),"</f>
        <v>('tt3255590', 'Crime'),</v>
      </c>
    </row>
    <row r="1687" spans="1:3" x14ac:dyDescent="0.3">
      <c r="A1687" t="s">
        <v>8826</v>
      </c>
      <c r="B1687" t="s">
        <v>27</v>
      </c>
      <c r="C1687" s="20" t="str">
        <f>"('"&amp;Genre_2[[#This Row],[movie_id]]&amp;"', '"&amp;Genre_2[[#This Row],[genre]]&amp;"'),"</f>
        <v>('tt3255590', 'Comedy'),</v>
      </c>
    </row>
    <row r="1688" spans="1:3" x14ac:dyDescent="0.3">
      <c r="A1688" t="s">
        <v>8829</v>
      </c>
      <c r="B1688" t="s">
        <v>55</v>
      </c>
      <c r="C1688" s="20" t="str">
        <f>"('"&amp;Genre_2[[#This Row],[movie_id]]&amp;"', '"&amp;Genre_2[[#This Row],[genre]]&amp;"'),"</f>
        <v>('tt3256226', 'Romance'),</v>
      </c>
    </row>
    <row r="1689" spans="1:3" x14ac:dyDescent="0.3">
      <c r="A1689" t="s">
        <v>8829</v>
      </c>
      <c r="B1689" t="s">
        <v>8</v>
      </c>
      <c r="C1689" s="20" t="str">
        <f>"('"&amp;Genre_2[[#This Row],[movie_id]]&amp;"', '"&amp;Genre_2[[#This Row],[genre]]&amp;"'),"</f>
        <v>('tt3256226', 'Drama'),</v>
      </c>
    </row>
    <row r="1690" spans="1:3" x14ac:dyDescent="0.3">
      <c r="A1690" t="s">
        <v>8829</v>
      </c>
      <c r="B1690" t="s">
        <v>54</v>
      </c>
      <c r="C1690" s="20" t="str">
        <f>"('"&amp;Genre_2[[#This Row],[movie_id]]&amp;"', '"&amp;Genre_2[[#This Row],[genre]]&amp;"'),"</f>
        <v>('tt3256226', 'Adventure'),</v>
      </c>
    </row>
    <row r="1691" spans="1:3" x14ac:dyDescent="0.3">
      <c r="A1691" t="s">
        <v>8832</v>
      </c>
      <c r="B1691" t="s">
        <v>8</v>
      </c>
      <c r="C1691" s="20" t="str">
        <f>"('"&amp;Genre_2[[#This Row],[movie_id]]&amp;"', '"&amp;Genre_2[[#This Row],[genre]]&amp;"'),"</f>
        <v>('tt3257794', 'Drama'),</v>
      </c>
    </row>
    <row r="1692" spans="1:3" x14ac:dyDescent="0.3">
      <c r="A1692" t="s">
        <v>8834</v>
      </c>
      <c r="B1692" t="s">
        <v>111</v>
      </c>
      <c r="C1692" s="20" t="str">
        <f>"('"&amp;Genre_2[[#This Row],[movie_id]]&amp;"', '"&amp;Genre_2[[#This Row],[genre]]&amp;"'),"</f>
        <v>('tt3259276', 'Thriller'),</v>
      </c>
    </row>
    <row r="1693" spans="1:3" x14ac:dyDescent="0.3">
      <c r="A1693" t="s">
        <v>8838</v>
      </c>
      <c r="B1693" t="s">
        <v>102</v>
      </c>
      <c r="C1693" s="20" t="str">
        <f>"('"&amp;Genre_2[[#This Row],[movie_id]]&amp;"', '"&amp;Genre_2[[#This Row],[genre]]&amp;"'),"</f>
        <v>('tt3262342', 'Crime'),</v>
      </c>
    </row>
    <row r="1694" spans="1:3" x14ac:dyDescent="0.3">
      <c r="A1694" t="s">
        <v>8843</v>
      </c>
      <c r="B1694" t="s">
        <v>36</v>
      </c>
      <c r="C1694" s="20" t="str">
        <f>"('"&amp;Genre_2[[#This Row],[movie_id]]&amp;"', '"&amp;Genre_2[[#This Row],[genre]]&amp;"'),"</f>
        <v>('tt3263306', 'Mystery'),</v>
      </c>
    </row>
    <row r="1695" spans="1:3" x14ac:dyDescent="0.3">
      <c r="A1695" t="s">
        <v>8843</v>
      </c>
      <c r="B1695" t="s">
        <v>8</v>
      </c>
      <c r="C1695" s="20" t="str">
        <f>"('"&amp;Genre_2[[#This Row],[movie_id]]&amp;"', '"&amp;Genre_2[[#This Row],[genre]]&amp;"'),"</f>
        <v>('tt3263306', 'Drama'),</v>
      </c>
    </row>
    <row r="1696" spans="1:3" x14ac:dyDescent="0.3">
      <c r="A1696" t="s">
        <v>8843</v>
      </c>
      <c r="B1696" t="s">
        <v>248</v>
      </c>
      <c r="C1696" s="20" t="str">
        <f>"('"&amp;Genre_2[[#This Row],[movie_id]]&amp;"', '"&amp;Genre_2[[#This Row],[genre]]&amp;"'),"</f>
        <v>('tt3263306', 'Action'),</v>
      </c>
    </row>
    <row r="1697" spans="1:3" x14ac:dyDescent="0.3">
      <c r="A1697" t="s">
        <v>8848</v>
      </c>
      <c r="B1697" t="s">
        <v>8</v>
      </c>
      <c r="C1697" s="20" t="str">
        <f>"('"&amp;Genre_2[[#This Row],[movie_id]]&amp;"', '"&amp;Genre_2[[#This Row],[genre]]&amp;"'),"</f>
        <v>('tt3263946', 'Drama'),</v>
      </c>
    </row>
    <row r="1698" spans="1:3" x14ac:dyDescent="0.3">
      <c r="A1698" t="s">
        <v>8851</v>
      </c>
      <c r="B1698" t="s">
        <v>36</v>
      </c>
      <c r="C1698" s="20" t="str">
        <f>"('"&amp;Genre_2[[#This Row],[movie_id]]&amp;"', '"&amp;Genre_2[[#This Row],[genre]]&amp;"'),"</f>
        <v>('tt3266284', 'Mystery'),</v>
      </c>
    </row>
    <row r="1699" spans="1:3" x14ac:dyDescent="0.3">
      <c r="A1699" t="s">
        <v>8851</v>
      </c>
      <c r="B1699" t="s">
        <v>8</v>
      </c>
      <c r="C1699" s="20" t="str">
        <f>"('"&amp;Genre_2[[#This Row],[movie_id]]&amp;"', '"&amp;Genre_2[[#This Row],[genre]]&amp;"'),"</f>
        <v>('tt3266284', 'Drama'),</v>
      </c>
    </row>
    <row r="1700" spans="1:3" x14ac:dyDescent="0.3">
      <c r="A1700" t="s">
        <v>8851</v>
      </c>
      <c r="B1700" t="s">
        <v>102</v>
      </c>
      <c r="C1700" s="20" t="str">
        <f>"('"&amp;Genre_2[[#This Row],[movie_id]]&amp;"', '"&amp;Genre_2[[#This Row],[genre]]&amp;"'),"</f>
        <v>('tt3266284', 'Crime'),</v>
      </c>
    </row>
    <row r="1701" spans="1:3" x14ac:dyDescent="0.3">
      <c r="A1701" t="s">
        <v>8855</v>
      </c>
      <c r="B1701" t="s">
        <v>8</v>
      </c>
      <c r="C1701" s="20" t="str">
        <f>"('"&amp;Genre_2[[#This Row],[movie_id]]&amp;"', '"&amp;Genre_2[[#This Row],[genre]]&amp;"'),"</f>
        <v>('tt3268340', 'Drama'),</v>
      </c>
    </row>
    <row r="1702" spans="1:3" x14ac:dyDescent="0.3">
      <c r="A1702" t="s">
        <v>8855</v>
      </c>
      <c r="B1702" t="s">
        <v>102</v>
      </c>
      <c r="C1702" s="20" t="str">
        <f>"('"&amp;Genre_2[[#This Row],[movie_id]]&amp;"', '"&amp;Genre_2[[#This Row],[genre]]&amp;"'),"</f>
        <v>('tt3268340', 'Crime'),</v>
      </c>
    </row>
    <row r="1703" spans="1:3" x14ac:dyDescent="0.3">
      <c r="A1703" t="s">
        <v>8861</v>
      </c>
      <c r="B1703" t="s">
        <v>111</v>
      </c>
      <c r="C1703" s="20" t="str">
        <f>"('"&amp;Genre_2[[#This Row],[movie_id]]&amp;"', '"&amp;Genre_2[[#This Row],[genre]]&amp;"'),"</f>
        <v>('tt3277446', 'Thriller'),</v>
      </c>
    </row>
    <row r="1704" spans="1:3" x14ac:dyDescent="0.3">
      <c r="A1704" t="s">
        <v>8863</v>
      </c>
      <c r="B1704" t="s">
        <v>55</v>
      </c>
      <c r="C1704" s="20" t="str">
        <f>"('"&amp;Genre_2[[#This Row],[movie_id]]&amp;"', '"&amp;Genre_2[[#This Row],[genre]]&amp;"'),"</f>
        <v>('tt3278224', 'Romance'),</v>
      </c>
    </row>
    <row r="1705" spans="1:3" x14ac:dyDescent="0.3">
      <c r="A1705" t="s">
        <v>8863</v>
      </c>
      <c r="B1705" t="s">
        <v>8</v>
      </c>
      <c r="C1705" s="20" t="str">
        <f>"('"&amp;Genre_2[[#This Row],[movie_id]]&amp;"', '"&amp;Genre_2[[#This Row],[genre]]&amp;"'),"</f>
        <v>('tt3278224', 'Drama'),</v>
      </c>
    </row>
    <row r="1706" spans="1:3" x14ac:dyDescent="0.3">
      <c r="A1706" t="s">
        <v>8864</v>
      </c>
      <c r="B1706" t="s">
        <v>28</v>
      </c>
      <c r="C1706" s="20" t="str">
        <f>"('"&amp;Genre_2[[#This Row],[movie_id]]&amp;"', '"&amp;Genre_2[[#This Row],[genre]]&amp;"'),"</f>
        <v>('tt3280262', 'Horror'),</v>
      </c>
    </row>
    <row r="1707" spans="1:3" x14ac:dyDescent="0.3">
      <c r="A1707" t="s">
        <v>8864</v>
      </c>
      <c r="B1707" t="s">
        <v>38</v>
      </c>
      <c r="C1707" s="20" t="str">
        <f>"('"&amp;Genre_2[[#This Row],[movie_id]]&amp;"', '"&amp;Genre_2[[#This Row],[genre]]&amp;"'),"</f>
        <v>('tt3280262', 'Fantasy'),</v>
      </c>
    </row>
    <row r="1708" spans="1:3" x14ac:dyDescent="0.3">
      <c r="A1708" t="s">
        <v>8864</v>
      </c>
      <c r="B1708" t="s">
        <v>27</v>
      </c>
      <c r="C1708" s="20" t="str">
        <f>"('"&amp;Genre_2[[#This Row],[movie_id]]&amp;"', '"&amp;Genre_2[[#This Row],[genre]]&amp;"'),"</f>
        <v>('tt3280262', 'Comedy'),</v>
      </c>
    </row>
    <row r="1709" spans="1:3" x14ac:dyDescent="0.3">
      <c r="A1709" t="s">
        <v>8866</v>
      </c>
      <c r="B1709" t="s">
        <v>27</v>
      </c>
      <c r="C1709" s="20" t="str">
        <f>"('"&amp;Genre_2[[#This Row],[movie_id]]&amp;"', '"&amp;Genre_2[[#This Row],[genre]]&amp;"'),"</f>
        <v>('tt3281920', 'Comedy'),</v>
      </c>
    </row>
    <row r="1710" spans="1:3" x14ac:dyDescent="0.3">
      <c r="A1710" t="s">
        <v>8869</v>
      </c>
      <c r="B1710" t="s">
        <v>111</v>
      </c>
      <c r="C1710" s="20" t="str">
        <f>"('"&amp;Genre_2[[#This Row],[movie_id]]&amp;"', '"&amp;Genre_2[[#This Row],[genre]]&amp;"'),"</f>
        <v>('tt3282076', 'Thriller'),</v>
      </c>
    </row>
    <row r="1711" spans="1:3" x14ac:dyDescent="0.3">
      <c r="A1711" t="s">
        <v>8869</v>
      </c>
      <c r="B1711" t="s">
        <v>102</v>
      </c>
      <c r="C1711" s="20" t="str">
        <f>"('"&amp;Genre_2[[#This Row],[movie_id]]&amp;"', '"&amp;Genre_2[[#This Row],[genre]]&amp;"'),"</f>
        <v>('tt3282076', 'Crime'),</v>
      </c>
    </row>
    <row r="1712" spans="1:3" x14ac:dyDescent="0.3">
      <c r="A1712" t="s">
        <v>8872</v>
      </c>
      <c r="B1712" t="s">
        <v>55</v>
      </c>
      <c r="C1712" s="20" t="str">
        <f>"('"&amp;Genre_2[[#This Row],[movie_id]]&amp;"', '"&amp;Genre_2[[#This Row],[genre]]&amp;"'),"</f>
        <v>('tt3283864', 'Romance'),</v>
      </c>
    </row>
    <row r="1713" spans="1:3" x14ac:dyDescent="0.3">
      <c r="A1713" t="s">
        <v>8872</v>
      </c>
      <c r="B1713" t="s">
        <v>8</v>
      </c>
      <c r="C1713" s="20" t="str">
        <f>"('"&amp;Genre_2[[#This Row],[movie_id]]&amp;"', '"&amp;Genre_2[[#This Row],[genre]]&amp;"'),"</f>
        <v>('tt3283864', 'Drama'),</v>
      </c>
    </row>
    <row r="1714" spans="1:3" x14ac:dyDescent="0.3">
      <c r="A1714" t="s">
        <v>8872</v>
      </c>
      <c r="B1714" t="s">
        <v>27</v>
      </c>
      <c r="C1714" s="20" t="str">
        <f>"('"&amp;Genre_2[[#This Row],[movie_id]]&amp;"', '"&amp;Genre_2[[#This Row],[genre]]&amp;"'),"</f>
        <v>('tt3283864', 'Comedy'),</v>
      </c>
    </row>
    <row r="1715" spans="1:3" x14ac:dyDescent="0.3">
      <c r="A1715" t="s">
        <v>8876</v>
      </c>
      <c r="B1715" t="s">
        <v>111</v>
      </c>
      <c r="C1715" s="20" t="str">
        <f>"('"&amp;Genre_2[[#This Row],[movie_id]]&amp;"', '"&amp;Genre_2[[#This Row],[genre]]&amp;"'),"</f>
        <v>('tt3284450', 'Thriller'),</v>
      </c>
    </row>
    <row r="1716" spans="1:3" x14ac:dyDescent="0.3">
      <c r="A1716" t="s">
        <v>8876</v>
      </c>
      <c r="B1716" t="s">
        <v>55</v>
      </c>
      <c r="C1716" s="20" t="str">
        <f>"('"&amp;Genre_2[[#This Row],[movie_id]]&amp;"', '"&amp;Genre_2[[#This Row],[genre]]&amp;"'),"</f>
        <v>('tt3284450', 'Romance'),</v>
      </c>
    </row>
    <row r="1717" spans="1:3" x14ac:dyDescent="0.3">
      <c r="A1717" t="s">
        <v>8876</v>
      </c>
      <c r="B1717" t="s">
        <v>248</v>
      </c>
      <c r="C1717" s="20" t="str">
        <f>"('"&amp;Genre_2[[#This Row],[movie_id]]&amp;"', '"&amp;Genre_2[[#This Row],[genre]]&amp;"'),"</f>
        <v>('tt3284450', 'Action'),</v>
      </c>
    </row>
    <row r="1718" spans="1:3" x14ac:dyDescent="0.3">
      <c r="A1718" t="s">
        <v>8879</v>
      </c>
      <c r="B1718" t="s">
        <v>8</v>
      </c>
      <c r="C1718" s="20" t="str">
        <f>"('"&amp;Genre_2[[#This Row],[movie_id]]&amp;"', '"&amp;Genre_2[[#This Row],[genre]]&amp;"'),"</f>
        <v>('tt3286560', 'Drama'),</v>
      </c>
    </row>
    <row r="1719" spans="1:3" x14ac:dyDescent="0.3">
      <c r="A1719" t="s">
        <v>8881</v>
      </c>
      <c r="B1719" t="s">
        <v>111</v>
      </c>
      <c r="C1719" s="20" t="str">
        <f>"('"&amp;Genre_2[[#This Row],[movie_id]]&amp;"', '"&amp;Genre_2[[#This Row],[genre]]&amp;"'),"</f>
        <v>('tt3289080', 'Thriller'),</v>
      </c>
    </row>
    <row r="1720" spans="1:3" x14ac:dyDescent="0.3">
      <c r="A1720" t="s">
        <v>8881</v>
      </c>
      <c r="B1720" t="s">
        <v>36</v>
      </c>
      <c r="C1720" s="20" t="str">
        <f>"('"&amp;Genre_2[[#This Row],[movie_id]]&amp;"', '"&amp;Genre_2[[#This Row],[genre]]&amp;"'),"</f>
        <v>('tt3289080', 'Mystery'),</v>
      </c>
    </row>
    <row r="1721" spans="1:3" x14ac:dyDescent="0.3">
      <c r="A1721" t="s">
        <v>8881</v>
      </c>
      <c r="B1721" t="s">
        <v>28</v>
      </c>
      <c r="C1721" s="20" t="str">
        <f>"('"&amp;Genre_2[[#This Row],[movie_id]]&amp;"', '"&amp;Genre_2[[#This Row],[genre]]&amp;"'),"</f>
        <v>('tt3289080', 'Horror'),</v>
      </c>
    </row>
    <row r="1722" spans="1:3" x14ac:dyDescent="0.3">
      <c r="A1722" t="s">
        <v>8883</v>
      </c>
      <c r="B1722" t="s">
        <v>8</v>
      </c>
      <c r="C1722" s="20" t="str">
        <f>"('"&amp;Genre_2[[#This Row],[movie_id]]&amp;"', '"&amp;Genre_2[[#This Row],[genre]]&amp;"'),"</f>
        <v>('tt3289724', 'Drama'),</v>
      </c>
    </row>
    <row r="1723" spans="1:3" x14ac:dyDescent="0.3">
      <c r="A1723" t="s">
        <v>8883</v>
      </c>
      <c r="B1723" t="s">
        <v>27</v>
      </c>
      <c r="C1723" s="20" t="str">
        <f>"('"&amp;Genre_2[[#This Row],[movie_id]]&amp;"', '"&amp;Genre_2[[#This Row],[genre]]&amp;"'),"</f>
        <v>('tt3289724', 'Comedy'),</v>
      </c>
    </row>
    <row r="1724" spans="1:3" x14ac:dyDescent="0.3">
      <c r="A1724" t="s">
        <v>8885</v>
      </c>
      <c r="B1724" t="s">
        <v>36</v>
      </c>
      <c r="C1724" s="20" t="str">
        <f>"('"&amp;Genre_2[[#This Row],[movie_id]]&amp;"', '"&amp;Genre_2[[#This Row],[genre]]&amp;"'),"</f>
        <v>('tt3289804', 'Mystery'),</v>
      </c>
    </row>
    <row r="1725" spans="1:3" x14ac:dyDescent="0.3">
      <c r="A1725" t="s">
        <v>8885</v>
      </c>
      <c r="B1725" t="s">
        <v>8</v>
      </c>
      <c r="C1725" s="20" t="str">
        <f>"('"&amp;Genre_2[[#This Row],[movie_id]]&amp;"', '"&amp;Genre_2[[#This Row],[genre]]&amp;"'),"</f>
        <v>('tt3289804', 'Drama'),</v>
      </c>
    </row>
    <row r="1726" spans="1:3" x14ac:dyDescent="0.3">
      <c r="A1726" t="s">
        <v>8885</v>
      </c>
      <c r="B1726" t="s">
        <v>102</v>
      </c>
      <c r="C1726" s="20" t="str">
        <f>"('"&amp;Genre_2[[#This Row],[movie_id]]&amp;"', '"&amp;Genre_2[[#This Row],[genre]]&amp;"'),"</f>
        <v>('tt3289804', 'Crime'),</v>
      </c>
    </row>
    <row r="1727" spans="1:3" x14ac:dyDescent="0.3">
      <c r="A1727" t="s">
        <v>8888</v>
      </c>
      <c r="B1727" t="s">
        <v>111</v>
      </c>
      <c r="C1727" s="20" t="str">
        <f>"('"&amp;Genre_2[[#This Row],[movie_id]]&amp;"', '"&amp;Genre_2[[#This Row],[genre]]&amp;"'),"</f>
        <v>('tt3289956', 'Thriller'),</v>
      </c>
    </row>
    <row r="1728" spans="1:3" x14ac:dyDescent="0.3">
      <c r="A1728" t="s">
        <v>8888</v>
      </c>
      <c r="B1728" t="s">
        <v>36</v>
      </c>
      <c r="C1728" s="20" t="str">
        <f>"('"&amp;Genre_2[[#This Row],[movie_id]]&amp;"', '"&amp;Genre_2[[#This Row],[genre]]&amp;"'),"</f>
        <v>('tt3289956', 'Mystery'),</v>
      </c>
    </row>
    <row r="1729" spans="1:3" x14ac:dyDescent="0.3">
      <c r="A1729" t="s">
        <v>8888</v>
      </c>
      <c r="B1729" t="s">
        <v>28</v>
      </c>
      <c r="C1729" s="20" t="str">
        <f>"('"&amp;Genre_2[[#This Row],[movie_id]]&amp;"', '"&amp;Genre_2[[#This Row],[genre]]&amp;"'),"</f>
        <v>('tt3289956', 'Horror'),</v>
      </c>
    </row>
    <row r="1730" spans="1:3" x14ac:dyDescent="0.3">
      <c r="A1730" t="s">
        <v>8890</v>
      </c>
      <c r="B1730" t="s">
        <v>102</v>
      </c>
      <c r="C1730" s="20" t="str">
        <f>"('"&amp;Genre_2[[#This Row],[movie_id]]&amp;"', '"&amp;Genre_2[[#This Row],[genre]]&amp;"'),"</f>
        <v>('tt3291632', 'Crime'),</v>
      </c>
    </row>
    <row r="1731" spans="1:3" x14ac:dyDescent="0.3">
      <c r="A1731" t="s">
        <v>8890</v>
      </c>
      <c r="B1731" t="s">
        <v>27</v>
      </c>
      <c r="C1731" s="20" t="str">
        <f>"('"&amp;Genre_2[[#This Row],[movie_id]]&amp;"', '"&amp;Genre_2[[#This Row],[genre]]&amp;"'),"</f>
        <v>('tt3291632', 'Comedy'),</v>
      </c>
    </row>
    <row r="1732" spans="1:3" x14ac:dyDescent="0.3">
      <c r="A1732" t="s">
        <v>8890</v>
      </c>
      <c r="B1732" t="s">
        <v>54</v>
      </c>
      <c r="C1732" s="20" t="str">
        <f>"('"&amp;Genre_2[[#This Row],[movie_id]]&amp;"', '"&amp;Genre_2[[#This Row],[genre]]&amp;"'),"</f>
        <v>('tt3291632', 'Adventure'),</v>
      </c>
    </row>
    <row r="1733" spans="1:3" x14ac:dyDescent="0.3">
      <c r="A1733" t="s">
        <v>8891</v>
      </c>
      <c r="B1733" t="s">
        <v>8</v>
      </c>
      <c r="C1733" s="20" t="str">
        <f>"('"&amp;Genre_2[[#This Row],[movie_id]]&amp;"', '"&amp;Genre_2[[#This Row],[genre]]&amp;"'),"</f>
        <v>('tt3292080', 'Drama'),</v>
      </c>
    </row>
    <row r="1734" spans="1:3" x14ac:dyDescent="0.3">
      <c r="A1734" t="s">
        <v>8896</v>
      </c>
      <c r="B1734" t="s">
        <v>8</v>
      </c>
      <c r="C1734" s="20" t="str">
        <f>"('"&amp;Genre_2[[#This Row],[movie_id]]&amp;"', '"&amp;Genre_2[[#This Row],[genre]]&amp;"'),"</f>
        <v>('tt3294746', 'Drama'),</v>
      </c>
    </row>
    <row r="1735" spans="1:3" x14ac:dyDescent="0.3">
      <c r="A1735" t="s">
        <v>8899</v>
      </c>
      <c r="B1735" t="s">
        <v>111</v>
      </c>
      <c r="C1735" s="20" t="str">
        <f>"('"&amp;Genre_2[[#This Row],[movie_id]]&amp;"', '"&amp;Genre_2[[#This Row],[genre]]&amp;"'),"</f>
        <v>('tt3296156', 'Thriller'),</v>
      </c>
    </row>
    <row r="1736" spans="1:3" x14ac:dyDescent="0.3">
      <c r="A1736" t="s">
        <v>8899</v>
      </c>
      <c r="B1736" t="s">
        <v>36</v>
      </c>
      <c r="C1736" s="20" t="str">
        <f>"('"&amp;Genre_2[[#This Row],[movie_id]]&amp;"', '"&amp;Genre_2[[#This Row],[genre]]&amp;"'),"</f>
        <v>('tt3296156', 'Mystery'),</v>
      </c>
    </row>
    <row r="1737" spans="1:3" x14ac:dyDescent="0.3">
      <c r="A1737" t="s">
        <v>8899</v>
      </c>
      <c r="B1737" t="s">
        <v>8</v>
      </c>
      <c r="C1737" s="20" t="str">
        <f>"('"&amp;Genre_2[[#This Row],[movie_id]]&amp;"', '"&amp;Genre_2[[#This Row],[genre]]&amp;"'),"</f>
        <v>('tt3296156', 'Drama'),</v>
      </c>
    </row>
    <row r="1738" spans="1:3" x14ac:dyDescent="0.3">
      <c r="A1738" t="s">
        <v>8902</v>
      </c>
      <c r="B1738" t="s">
        <v>111</v>
      </c>
      <c r="C1738" s="20" t="str">
        <f>"('"&amp;Genre_2[[#This Row],[movie_id]]&amp;"', '"&amp;Genre_2[[#This Row],[genre]]&amp;"'),"</f>
        <v>('tt3296908', 'Thriller'),</v>
      </c>
    </row>
    <row r="1739" spans="1:3" x14ac:dyDescent="0.3">
      <c r="A1739" t="s">
        <v>8902</v>
      </c>
      <c r="B1739" t="s">
        <v>248</v>
      </c>
      <c r="C1739" s="20" t="str">
        <f>"('"&amp;Genre_2[[#This Row],[movie_id]]&amp;"', '"&amp;Genre_2[[#This Row],[genre]]&amp;"'),"</f>
        <v>('tt3296908', 'Action'),</v>
      </c>
    </row>
    <row r="1740" spans="1:3" x14ac:dyDescent="0.3">
      <c r="A1740" t="s">
        <v>8906</v>
      </c>
      <c r="B1740" t="s">
        <v>111</v>
      </c>
      <c r="C1740" s="20" t="str">
        <f>"('"&amp;Genre_2[[#This Row],[movie_id]]&amp;"', '"&amp;Genre_2[[#This Row],[genre]]&amp;"'),"</f>
        <v>('tt3297382', 'Thriller'),</v>
      </c>
    </row>
    <row r="1741" spans="1:3" x14ac:dyDescent="0.3">
      <c r="A1741" t="s">
        <v>8906</v>
      </c>
      <c r="B1741" t="s">
        <v>102</v>
      </c>
      <c r="C1741" s="20" t="str">
        <f>"('"&amp;Genre_2[[#This Row],[movie_id]]&amp;"', '"&amp;Genre_2[[#This Row],[genre]]&amp;"'),"</f>
        <v>('tt3297382', 'Crime'),</v>
      </c>
    </row>
    <row r="1742" spans="1:3" x14ac:dyDescent="0.3">
      <c r="A1742" t="s">
        <v>8911</v>
      </c>
      <c r="B1742" t="s">
        <v>8</v>
      </c>
      <c r="C1742" s="20" t="str">
        <f>"('"&amp;Genre_2[[#This Row],[movie_id]]&amp;"', '"&amp;Genre_2[[#This Row],[genre]]&amp;"'),"</f>
        <v>('tt3300712', 'Drama'),</v>
      </c>
    </row>
    <row r="1743" spans="1:3" x14ac:dyDescent="0.3">
      <c r="A1743" t="s">
        <v>8914</v>
      </c>
      <c r="B1743" t="s">
        <v>111</v>
      </c>
      <c r="C1743" s="20" t="str">
        <f>"('"&amp;Genre_2[[#This Row],[movie_id]]&amp;"', '"&amp;Genre_2[[#This Row],[genre]]&amp;"'),"</f>
        <v>('tt3300980', 'Thriller'),</v>
      </c>
    </row>
    <row r="1744" spans="1:3" x14ac:dyDescent="0.3">
      <c r="A1744" t="s">
        <v>8914</v>
      </c>
      <c r="B1744" t="s">
        <v>8</v>
      </c>
      <c r="C1744" s="20" t="str">
        <f>"('"&amp;Genre_2[[#This Row],[movie_id]]&amp;"', '"&amp;Genre_2[[#This Row],[genre]]&amp;"'),"</f>
        <v>('tt3300980', 'Drama'),</v>
      </c>
    </row>
    <row r="1745" spans="1:3" x14ac:dyDescent="0.3">
      <c r="A1745" t="s">
        <v>8921</v>
      </c>
      <c r="B1745" t="s">
        <v>111</v>
      </c>
      <c r="C1745" s="20" t="str">
        <f>"('"&amp;Genre_2[[#This Row],[movie_id]]&amp;"', '"&amp;Genre_2[[#This Row],[genre]]&amp;"'),"</f>
        <v>('tt3305176', 'Thriller'),</v>
      </c>
    </row>
    <row r="1746" spans="1:3" x14ac:dyDescent="0.3">
      <c r="A1746" t="s">
        <v>8921</v>
      </c>
      <c r="B1746" t="s">
        <v>97</v>
      </c>
      <c r="C1746" s="20" t="str">
        <f>"('"&amp;Genre_2[[#This Row],[movie_id]]&amp;"', '"&amp;Genre_2[[#This Row],[genre]]&amp;"'),"</f>
        <v>('tt3305176', 'Sci-Fi'),</v>
      </c>
    </row>
    <row r="1747" spans="1:3" x14ac:dyDescent="0.3">
      <c r="A1747" t="s">
        <v>8921</v>
      </c>
      <c r="B1747" t="s">
        <v>28</v>
      </c>
      <c r="C1747" s="20" t="str">
        <f>"('"&amp;Genre_2[[#This Row],[movie_id]]&amp;"', '"&amp;Genre_2[[#This Row],[genre]]&amp;"'),"</f>
        <v>('tt3305176', 'Horror'),</v>
      </c>
    </row>
    <row r="1748" spans="1:3" x14ac:dyDescent="0.3">
      <c r="A1748" t="s">
        <v>8925</v>
      </c>
      <c r="B1748" t="s">
        <v>8</v>
      </c>
      <c r="C1748" s="20" t="str">
        <f>"('"&amp;Genre_2[[#This Row],[movie_id]]&amp;"', '"&amp;Genre_2[[#This Row],[genre]]&amp;"'),"</f>
        <v>('tt3305308', 'Drama'),</v>
      </c>
    </row>
    <row r="1749" spans="1:3" x14ac:dyDescent="0.3">
      <c r="A1749" t="s">
        <v>8925</v>
      </c>
      <c r="B1749" t="s">
        <v>102</v>
      </c>
      <c r="C1749" s="20" t="str">
        <f>"('"&amp;Genre_2[[#This Row],[movie_id]]&amp;"', '"&amp;Genre_2[[#This Row],[genre]]&amp;"'),"</f>
        <v>('tt3305308', 'Crime'),</v>
      </c>
    </row>
    <row r="1750" spans="1:3" x14ac:dyDescent="0.3">
      <c r="A1750" t="s">
        <v>8925</v>
      </c>
      <c r="B1750" t="s">
        <v>248</v>
      </c>
      <c r="C1750" s="20" t="str">
        <f>"('"&amp;Genre_2[[#This Row],[movie_id]]&amp;"', '"&amp;Genre_2[[#This Row],[genre]]&amp;"'),"</f>
        <v>('tt3305308', 'Action'),</v>
      </c>
    </row>
    <row r="1751" spans="1:3" x14ac:dyDescent="0.3">
      <c r="A1751" t="s">
        <v>8927</v>
      </c>
      <c r="B1751" t="s">
        <v>36</v>
      </c>
      <c r="C1751" s="20" t="str">
        <f>"('"&amp;Genre_2[[#This Row],[movie_id]]&amp;"', '"&amp;Genre_2[[#This Row],[genre]]&amp;"'),"</f>
        <v>('tt3305388', 'Mystery'),</v>
      </c>
    </row>
    <row r="1752" spans="1:3" x14ac:dyDescent="0.3">
      <c r="A1752" t="s">
        <v>8927</v>
      </c>
      <c r="B1752" t="s">
        <v>410</v>
      </c>
      <c r="C1752" s="20" t="str">
        <f>"('"&amp;Genre_2[[#This Row],[movie_id]]&amp;"', '"&amp;Genre_2[[#This Row],[genre]]&amp;"'),"</f>
        <v>('tt3305388', 'Family'),</v>
      </c>
    </row>
    <row r="1753" spans="1:3" x14ac:dyDescent="0.3">
      <c r="A1753" t="s">
        <v>8927</v>
      </c>
      <c r="B1753" t="s">
        <v>8</v>
      </c>
      <c r="C1753" s="20" t="str">
        <f>"('"&amp;Genre_2[[#This Row],[movie_id]]&amp;"', '"&amp;Genre_2[[#This Row],[genre]]&amp;"'),"</f>
        <v>('tt3305388', 'Drama'),</v>
      </c>
    </row>
    <row r="1754" spans="1:3" x14ac:dyDescent="0.3">
      <c r="A1754" t="s">
        <v>8929</v>
      </c>
      <c r="B1754" t="s">
        <v>97</v>
      </c>
      <c r="C1754" s="20" t="str">
        <f>"('"&amp;Genre_2[[#This Row],[movie_id]]&amp;"', '"&amp;Genre_2[[#This Row],[genre]]&amp;"'),"</f>
        <v>('tt3310896', 'Sci-Fi'),</v>
      </c>
    </row>
    <row r="1755" spans="1:3" x14ac:dyDescent="0.3">
      <c r="A1755" t="s">
        <v>8929</v>
      </c>
      <c r="B1755" t="s">
        <v>28</v>
      </c>
      <c r="C1755" s="20" t="str">
        <f>"('"&amp;Genre_2[[#This Row],[movie_id]]&amp;"', '"&amp;Genre_2[[#This Row],[genre]]&amp;"'),"</f>
        <v>('tt3310896', 'Horror'),</v>
      </c>
    </row>
    <row r="1756" spans="1:3" x14ac:dyDescent="0.3">
      <c r="A1756" t="s">
        <v>8929</v>
      </c>
      <c r="B1756" t="s">
        <v>248</v>
      </c>
      <c r="C1756" s="20" t="str">
        <f>"('"&amp;Genre_2[[#This Row],[movie_id]]&amp;"', '"&amp;Genre_2[[#This Row],[genre]]&amp;"'),"</f>
        <v>('tt3310896', 'Action'),</v>
      </c>
    </row>
    <row r="1757" spans="1:3" x14ac:dyDescent="0.3">
      <c r="A1757" t="s">
        <v>8932</v>
      </c>
      <c r="B1757" t="s">
        <v>111</v>
      </c>
      <c r="C1757" s="20" t="str">
        <f>"('"&amp;Genre_2[[#This Row],[movie_id]]&amp;"', '"&amp;Genre_2[[#This Row],[genre]]&amp;"'),"</f>
        <v>('tt3311020', 'Thriller'),</v>
      </c>
    </row>
    <row r="1758" spans="1:3" x14ac:dyDescent="0.3">
      <c r="A1758" t="s">
        <v>8932</v>
      </c>
      <c r="B1758" t="s">
        <v>97</v>
      </c>
      <c r="C1758" s="20" t="str">
        <f>"('"&amp;Genre_2[[#This Row],[movie_id]]&amp;"', '"&amp;Genre_2[[#This Row],[genre]]&amp;"'),"</f>
        <v>('tt3311020', 'Sci-Fi'),</v>
      </c>
    </row>
    <row r="1759" spans="1:3" x14ac:dyDescent="0.3">
      <c r="A1759" t="s">
        <v>8932</v>
      </c>
      <c r="B1759" t="s">
        <v>28</v>
      </c>
      <c r="C1759" s="20" t="str">
        <f>"('"&amp;Genre_2[[#This Row],[movie_id]]&amp;"', '"&amp;Genre_2[[#This Row],[genre]]&amp;"'),"</f>
        <v>('tt3311020', 'Horror'),</v>
      </c>
    </row>
    <row r="1760" spans="1:3" x14ac:dyDescent="0.3">
      <c r="A1760" t="s">
        <v>8935</v>
      </c>
      <c r="B1760" t="s">
        <v>97</v>
      </c>
      <c r="C1760" s="20" t="str">
        <f>"('"&amp;Genre_2[[#This Row],[movie_id]]&amp;"', '"&amp;Genre_2[[#This Row],[genre]]&amp;"'),"</f>
        <v>('tt3312180', 'Sci-Fi'),</v>
      </c>
    </row>
    <row r="1761" spans="1:3" x14ac:dyDescent="0.3">
      <c r="A1761" t="s">
        <v>8935</v>
      </c>
      <c r="B1761" t="s">
        <v>8</v>
      </c>
      <c r="C1761" s="20" t="str">
        <f>"('"&amp;Genre_2[[#This Row],[movie_id]]&amp;"', '"&amp;Genre_2[[#This Row],[genre]]&amp;"'),"</f>
        <v>('tt3312180', 'Drama'),</v>
      </c>
    </row>
    <row r="1762" spans="1:3" x14ac:dyDescent="0.3">
      <c r="A1762" t="s">
        <v>8935</v>
      </c>
      <c r="B1762" t="s">
        <v>248</v>
      </c>
      <c r="C1762" s="20" t="str">
        <f>"('"&amp;Genre_2[[#This Row],[movie_id]]&amp;"', '"&amp;Genre_2[[#This Row],[genre]]&amp;"'),"</f>
        <v>('tt3312180', 'Action'),</v>
      </c>
    </row>
    <row r="1763" spans="1:3" x14ac:dyDescent="0.3">
      <c r="A1763" t="s">
        <v>8937</v>
      </c>
      <c r="B1763" t="s">
        <v>111</v>
      </c>
      <c r="C1763" s="20" t="str">
        <f>"('"&amp;Genre_2[[#This Row],[movie_id]]&amp;"', '"&amp;Genre_2[[#This Row],[genre]]&amp;"'),"</f>
        <v>('tt3313054', 'Thriller'),</v>
      </c>
    </row>
    <row r="1764" spans="1:3" x14ac:dyDescent="0.3">
      <c r="A1764" t="s">
        <v>8937</v>
      </c>
      <c r="B1764" t="s">
        <v>248</v>
      </c>
      <c r="C1764" s="20" t="str">
        <f>"('"&amp;Genre_2[[#This Row],[movie_id]]&amp;"', '"&amp;Genre_2[[#This Row],[genre]]&amp;"'),"</f>
        <v>('tt3313054', 'Action'),</v>
      </c>
    </row>
    <row r="1765" spans="1:3" x14ac:dyDescent="0.3">
      <c r="A1765" t="s">
        <v>8940</v>
      </c>
      <c r="B1765" t="s">
        <v>111</v>
      </c>
      <c r="C1765" s="20" t="str">
        <f>"('"&amp;Genre_2[[#This Row],[movie_id]]&amp;"', '"&amp;Genre_2[[#This Row],[genre]]&amp;"'),"</f>
        <v>('tt3313182', 'Thriller'),</v>
      </c>
    </row>
    <row r="1766" spans="1:3" x14ac:dyDescent="0.3">
      <c r="A1766" t="s">
        <v>8940</v>
      </c>
      <c r="B1766" t="s">
        <v>36</v>
      </c>
      <c r="C1766" s="20" t="str">
        <f>"('"&amp;Genre_2[[#This Row],[movie_id]]&amp;"', '"&amp;Genre_2[[#This Row],[genre]]&amp;"'),"</f>
        <v>('tt3313182', 'Mystery'),</v>
      </c>
    </row>
    <row r="1767" spans="1:3" x14ac:dyDescent="0.3">
      <c r="A1767" t="s">
        <v>8940</v>
      </c>
      <c r="B1767" t="s">
        <v>8</v>
      </c>
      <c r="C1767" s="20" t="str">
        <f>"('"&amp;Genre_2[[#This Row],[movie_id]]&amp;"', '"&amp;Genre_2[[#This Row],[genre]]&amp;"'),"</f>
        <v>('tt3313182', 'Drama'),</v>
      </c>
    </row>
    <row r="1768" spans="1:3" x14ac:dyDescent="0.3">
      <c r="A1768" t="s">
        <v>8943</v>
      </c>
      <c r="B1768" t="s">
        <v>111</v>
      </c>
      <c r="C1768" s="20" t="str">
        <f>"('"&amp;Genre_2[[#This Row],[movie_id]]&amp;"', '"&amp;Genre_2[[#This Row],[genre]]&amp;"'),"</f>
        <v>('tt3313314', 'Thriller'),</v>
      </c>
    </row>
    <row r="1769" spans="1:3" x14ac:dyDescent="0.3">
      <c r="A1769" t="s">
        <v>8943</v>
      </c>
      <c r="B1769" t="s">
        <v>8</v>
      </c>
      <c r="C1769" s="20" t="str">
        <f>"('"&amp;Genre_2[[#This Row],[movie_id]]&amp;"', '"&amp;Genre_2[[#This Row],[genre]]&amp;"'),"</f>
        <v>('tt3313314', 'Drama'),</v>
      </c>
    </row>
    <row r="1770" spans="1:3" x14ac:dyDescent="0.3">
      <c r="A1770" t="s">
        <v>8943</v>
      </c>
      <c r="B1770" t="s">
        <v>102</v>
      </c>
      <c r="C1770" s="20" t="str">
        <f>"('"&amp;Genre_2[[#This Row],[movie_id]]&amp;"', '"&amp;Genre_2[[#This Row],[genre]]&amp;"'),"</f>
        <v>('tt3313314', 'Crime'),</v>
      </c>
    </row>
    <row r="1771" spans="1:3" x14ac:dyDescent="0.3">
      <c r="A1771" t="s">
        <v>8946</v>
      </c>
      <c r="B1771" t="s">
        <v>111</v>
      </c>
      <c r="C1771" s="20" t="str">
        <f>"('"&amp;Genre_2[[#This Row],[movie_id]]&amp;"', '"&amp;Genre_2[[#This Row],[genre]]&amp;"'),"</f>
        <v>('tt3313324', 'Thriller'),</v>
      </c>
    </row>
    <row r="1772" spans="1:3" x14ac:dyDescent="0.3">
      <c r="A1772" t="s">
        <v>8948</v>
      </c>
      <c r="B1772" t="s">
        <v>97</v>
      </c>
      <c r="C1772" s="20" t="str">
        <f>"('"&amp;Genre_2[[#This Row],[movie_id]]&amp;"', '"&amp;Genre_2[[#This Row],[genre]]&amp;"'),"</f>
        <v>('tt3315342', 'Sci-Fi'),</v>
      </c>
    </row>
    <row r="1773" spans="1:3" x14ac:dyDescent="0.3">
      <c r="A1773" t="s">
        <v>8948</v>
      </c>
      <c r="B1773" t="s">
        <v>8</v>
      </c>
      <c r="C1773" s="20" t="str">
        <f>"('"&amp;Genre_2[[#This Row],[movie_id]]&amp;"', '"&amp;Genre_2[[#This Row],[genre]]&amp;"'),"</f>
        <v>('tt3315342', 'Drama'),</v>
      </c>
    </row>
    <row r="1774" spans="1:3" x14ac:dyDescent="0.3">
      <c r="A1774" t="s">
        <v>8948</v>
      </c>
      <c r="B1774" t="s">
        <v>248</v>
      </c>
      <c r="C1774" s="20" t="str">
        <f>"('"&amp;Genre_2[[#This Row],[movie_id]]&amp;"', '"&amp;Genre_2[[#This Row],[genre]]&amp;"'),"</f>
        <v>('tt3315342', 'Action'),</v>
      </c>
    </row>
    <row r="1775" spans="1:3" x14ac:dyDescent="0.3">
      <c r="A1775" t="s">
        <v>8949</v>
      </c>
      <c r="B1775" t="s">
        <v>38</v>
      </c>
      <c r="C1775" s="20" t="str">
        <f>"('"&amp;Genre_2[[#This Row],[movie_id]]&amp;"', '"&amp;Genre_2[[#This Row],[genre]]&amp;"'),"</f>
        <v>('tt3315656', 'Fantasy'),</v>
      </c>
    </row>
    <row r="1776" spans="1:3" x14ac:dyDescent="0.3">
      <c r="A1776" t="s">
        <v>8949</v>
      </c>
      <c r="B1776" t="s">
        <v>8</v>
      </c>
      <c r="C1776" s="20" t="str">
        <f>"('"&amp;Genre_2[[#This Row],[movie_id]]&amp;"', '"&amp;Genre_2[[#This Row],[genre]]&amp;"'),"</f>
        <v>('tt3315656', 'Drama'),</v>
      </c>
    </row>
    <row r="1777" spans="1:3" x14ac:dyDescent="0.3">
      <c r="A1777" t="s">
        <v>8951</v>
      </c>
      <c r="B1777" t="s">
        <v>111</v>
      </c>
      <c r="C1777" s="20" t="str">
        <f>"('"&amp;Genre_2[[#This Row],[movie_id]]&amp;"', '"&amp;Genre_2[[#This Row],[genre]]&amp;"'),"</f>
        <v>('tt3317158', 'Thriller'),</v>
      </c>
    </row>
    <row r="1778" spans="1:3" x14ac:dyDescent="0.3">
      <c r="A1778" t="s">
        <v>8955</v>
      </c>
      <c r="B1778" t="s">
        <v>27</v>
      </c>
      <c r="C1778" s="20" t="str">
        <f>"('"&amp;Genre_2[[#This Row],[movie_id]]&amp;"', '"&amp;Genre_2[[#This Row],[genre]]&amp;"'),"</f>
        <v>('tt3317234', 'Comedy'),</v>
      </c>
    </row>
    <row r="1779" spans="1:3" x14ac:dyDescent="0.3">
      <c r="A1779" t="s">
        <v>8955</v>
      </c>
      <c r="B1779" t="s">
        <v>248</v>
      </c>
      <c r="C1779" s="20" t="str">
        <f>"('"&amp;Genre_2[[#This Row],[movie_id]]&amp;"', '"&amp;Genre_2[[#This Row],[genre]]&amp;"'),"</f>
        <v>('tt3317234', 'Action'),</v>
      </c>
    </row>
    <row r="1780" spans="1:3" x14ac:dyDescent="0.3">
      <c r="A1780" t="s">
        <v>8957</v>
      </c>
      <c r="B1780" t="s">
        <v>8</v>
      </c>
      <c r="C1780" s="20" t="str">
        <f>"('"&amp;Genre_2[[#This Row],[movie_id]]&amp;"', '"&amp;Genre_2[[#This Row],[genre]]&amp;"'),"</f>
        <v>('tt3319730', 'Drama'),</v>
      </c>
    </row>
    <row r="1781" spans="1:3" x14ac:dyDescent="0.3">
      <c r="A1781" t="s">
        <v>8957</v>
      </c>
      <c r="B1781" t="s">
        <v>54</v>
      </c>
      <c r="C1781" s="20" t="str">
        <f>"('"&amp;Genre_2[[#This Row],[movie_id]]&amp;"', '"&amp;Genre_2[[#This Row],[genre]]&amp;"'),"</f>
        <v>('tt3319730', 'Adventure'),</v>
      </c>
    </row>
    <row r="1782" spans="1:3" x14ac:dyDescent="0.3">
      <c r="A1782" t="s">
        <v>8960</v>
      </c>
      <c r="B1782" t="s">
        <v>28</v>
      </c>
      <c r="C1782" s="20" t="str">
        <f>"('"&amp;Genre_2[[#This Row],[movie_id]]&amp;"', '"&amp;Genre_2[[#This Row],[genre]]&amp;"'),"</f>
        <v>('tt3320500', 'Horror'),</v>
      </c>
    </row>
    <row r="1783" spans="1:3" x14ac:dyDescent="0.3">
      <c r="A1783" t="s">
        <v>8964</v>
      </c>
      <c r="B1783" t="s">
        <v>111</v>
      </c>
      <c r="C1783" s="20" t="str">
        <f>"('"&amp;Genre_2[[#This Row],[movie_id]]&amp;"', '"&amp;Genre_2[[#This Row],[genre]]&amp;"'),"</f>
        <v>('tt3321470', 'Thriller'),</v>
      </c>
    </row>
    <row r="1784" spans="1:3" x14ac:dyDescent="0.3">
      <c r="A1784" t="s">
        <v>8964</v>
      </c>
      <c r="B1784" t="s">
        <v>97</v>
      </c>
      <c r="C1784" s="20" t="str">
        <f>"('"&amp;Genre_2[[#This Row],[movie_id]]&amp;"', '"&amp;Genre_2[[#This Row],[genre]]&amp;"'),"</f>
        <v>('tt3321470', 'Sci-Fi'),</v>
      </c>
    </row>
    <row r="1785" spans="1:3" x14ac:dyDescent="0.3">
      <c r="A1785" t="s">
        <v>8964</v>
      </c>
      <c r="B1785" t="s">
        <v>8</v>
      </c>
      <c r="C1785" s="20" t="str">
        <f>"('"&amp;Genre_2[[#This Row],[movie_id]]&amp;"', '"&amp;Genre_2[[#This Row],[genre]]&amp;"'),"</f>
        <v>('tt3321470', 'Drama'),</v>
      </c>
    </row>
    <row r="1786" spans="1:3" x14ac:dyDescent="0.3">
      <c r="A1786" t="s">
        <v>8970</v>
      </c>
      <c r="B1786" t="s">
        <v>28</v>
      </c>
      <c r="C1786" s="20" t="str">
        <f>"('"&amp;Genre_2[[#This Row],[movie_id]]&amp;"', '"&amp;Genre_2[[#This Row],[genre]]&amp;"'),"</f>
        <v>('tt3322892', 'Horror'),</v>
      </c>
    </row>
    <row r="1787" spans="1:3" x14ac:dyDescent="0.3">
      <c r="A1787" t="s">
        <v>8973</v>
      </c>
      <c r="B1787" t="s">
        <v>97</v>
      </c>
      <c r="C1787" s="20" t="str">
        <f>"('"&amp;Genre_2[[#This Row],[movie_id]]&amp;"', '"&amp;Genre_2[[#This Row],[genre]]&amp;"'),"</f>
        <v>('tt3324852', 'Sci-Fi'),</v>
      </c>
    </row>
    <row r="1788" spans="1:3" x14ac:dyDescent="0.3">
      <c r="A1788" t="s">
        <v>8973</v>
      </c>
      <c r="B1788" t="s">
        <v>102</v>
      </c>
      <c r="C1788" s="20" t="str">
        <f>"('"&amp;Genre_2[[#This Row],[movie_id]]&amp;"', '"&amp;Genre_2[[#This Row],[genre]]&amp;"'),"</f>
        <v>('tt3324852', 'Crime'),</v>
      </c>
    </row>
    <row r="1789" spans="1:3" x14ac:dyDescent="0.3">
      <c r="A1789" t="s">
        <v>8976</v>
      </c>
      <c r="B1789" t="s">
        <v>55</v>
      </c>
      <c r="C1789" s="20" t="str">
        <f>"('"&amp;Genre_2[[#This Row],[movie_id]]&amp;"', '"&amp;Genre_2[[#This Row],[genre]]&amp;"'),"</f>
        <v>('tt3325154', 'Romance'),</v>
      </c>
    </row>
    <row r="1790" spans="1:3" x14ac:dyDescent="0.3">
      <c r="A1790" t="s">
        <v>8976</v>
      </c>
      <c r="B1790" t="s">
        <v>8</v>
      </c>
      <c r="C1790" s="20" t="str">
        <f>"('"&amp;Genre_2[[#This Row],[movie_id]]&amp;"', '"&amp;Genre_2[[#This Row],[genre]]&amp;"'),"</f>
        <v>('tt3325154', 'Drama'),</v>
      </c>
    </row>
    <row r="1791" spans="1:3" x14ac:dyDescent="0.3">
      <c r="A1791" t="s">
        <v>8984</v>
      </c>
      <c r="B1791" t="s">
        <v>55</v>
      </c>
      <c r="C1791" s="20" t="str">
        <f>"('"&amp;Genre_2[[#This Row],[movie_id]]&amp;"', '"&amp;Genre_2[[#This Row],[genre]]&amp;"'),"</f>
        <v>('tt3329456', 'Romance'),</v>
      </c>
    </row>
    <row r="1792" spans="1:3" x14ac:dyDescent="0.3">
      <c r="A1792" t="s">
        <v>8984</v>
      </c>
      <c r="B1792" t="s">
        <v>8</v>
      </c>
      <c r="C1792" s="20" t="str">
        <f>"('"&amp;Genre_2[[#This Row],[movie_id]]&amp;"', '"&amp;Genre_2[[#This Row],[genre]]&amp;"'),"</f>
        <v>('tt3329456', 'Drama'),</v>
      </c>
    </row>
    <row r="1793" spans="1:3" x14ac:dyDescent="0.3">
      <c r="A1793" t="s">
        <v>8984</v>
      </c>
      <c r="B1793" t="s">
        <v>102</v>
      </c>
      <c r="C1793" s="20" t="str">
        <f>"('"&amp;Genre_2[[#This Row],[movie_id]]&amp;"', '"&amp;Genre_2[[#This Row],[genre]]&amp;"'),"</f>
        <v>('tt3329456', 'Crime'),</v>
      </c>
    </row>
    <row r="1794" spans="1:3" x14ac:dyDescent="0.3">
      <c r="A1794" t="s">
        <v>8988</v>
      </c>
      <c r="B1794" t="s">
        <v>55</v>
      </c>
      <c r="C1794" s="20" t="str">
        <f>"('"&amp;Genre_2[[#This Row],[movie_id]]&amp;"', '"&amp;Genre_2[[#This Row],[genre]]&amp;"'),"</f>
        <v>('tt3330948', 'Romance'),</v>
      </c>
    </row>
    <row r="1795" spans="1:3" x14ac:dyDescent="0.3">
      <c r="A1795" t="s">
        <v>8988</v>
      </c>
      <c r="B1795" t="s">
        <v>8</v>
      </c>
      <c r="C1795" s="20" t="str">
        <f>"('"&amp;Genre_2[[#This Row],[movie_id]]&amp;"', '"&amp;Genre_2[[#This Row],[genre]]&amp;"'),"</f>
        <v>('tt3330948', 'Drama'),</v>
      </c>
    </row>
    <row r="1796" spans="1:3" x14ac:dyDescent="0.3">
      <c r="A1796" t="s">
        <v>8988</v>
      </c>
      <c r="B1796" t="s">
        <v>27</v>
      </c>
      <c r="C1796" s="20" t="str">
        <f>"('"&amp;Genre_2[[#This Row],[movie_id]]&amp;"', '"&amp;Genre_2[[#This Row],[genre]]&amp;"'),"</f>
        <v>('tt3330948', 'Comedy'),</v>
      </c>
    </row>
    <row r="1797" spans="1:3" x14ac:dyDescent="0.3">
      <c r="A1797" t="s">
        <v>8991</v>
      </c>
      <c r="B1797" t="s">
        <v>28</v>
      </c>
      <c r="C1797" s="20" t="str">
        <f>"('"&amp;Genre_2[[#This Row],[movie_id]]&amp;"', '"&amp;Genre_2[[#This Row],[genre]]&amp;"'),"</f>
        <v>('tt3332282', 'Horror'),</v>
      </c>
    </row>
    <row r="1798" spans="1:3" x14ac:dyDescent="0.3">
      <c r="A1798" t="s">
        <v>8994</v>
      </c>
      <c r="B1798" t="s">
        <v>8</v>
      </c>
      <c r="C1798" s="20" t="str">
        <f>"('"&amp;Genre_2[[#This Row],[movie_id]]&amp;"', '"&amp;Genre_2[[#This Row],[genre]]&amp;"'),"</f>
        <v>('tt3332372', 'Drama'),</v>
      </c>
    </row>
    <row r="1799" spans="1:3" x14ac:dyDescent="0.3">
      <c r="A1799" t="s">
        <v>8997</v>
      </c>
      <c r="B1799" t="s">
        <v>8</v>
      </c>
      <c r="C1799" s="20" t="str">
        <f>"('"&amp;Genre_2[[#This Row],[movie_id]]&amp;"', '"&amp;Genre_2[[#This Row],[genre]]&amp;"'),"</f>
        <v>('tt3334390', 'Drama'),</v>
      </c>
    </row>
    <row r="1800" spans="1:3" x14ac:dyDescent="0.3">
      <c r="A1800" t="s">
        <v>8997</v>
      </c>
      <c r="B1800" t="s">
        <v>54</v>
      </c>
      <c r="C1800" s="20" t="str">
        <f>"('"&amp;Genre_2[[#This Row],[movie_id]]&amp;"', '"&amp;Genre_2[[#This Row],[genre]]&amp;"'),"</f>
        <v>('tt3334390', 'Adventure'),</v>
      </c>
    </row>
    <row r="1801" spans="1:3" x14ac:dyDescent="0.3">
      <c r="A1801" t="s">
        <v>8997</v>
      </c>
      <c r="B1801" t="s">
        <v>248</v>
      </c>
      <c r="C1801" s="20" t="str">
        <f>"('"&amp;Genre_2[[#This Row],[movie_id]]&amp;"', '"&amp;Genre_2[[#This Row],[genre]]&amp;"'),"</f>
        <v>('tt3334390', 'Action'),</v>
      </c>
    </row>
    <row r="1802" spans="1:3" x14ac:dyDescent="0.3">
      <c r="A1802" t="s">
        <v>8998</v>
      </c>
      <c r="B1802" t="s">
        <v>28</v>
      </c>
      <c r="C1802" s="20" t="str">
        <f>"('"&amp;Genre_2[[#This Row],[movie_id]]&amp;"', '"&amp;Genre_2[[#This Row],[genre]]&amp;"'),"</f>
        <v>('tt3334418', 'Horror'),</v>
      </c>
    </row>
    <row r="1803" spans="1:3" x14ac:dyDescent="0.3">
      <c r="A1803" t="s">
        <v>8998</v>
      </c>
      <c r="B1803" t="s">
        <v>38</v>
      </c>
      <c r="C1803" s="20" t="str">
        <f>"('"&amp;Genre_2[[#This Row],[movie_id]]&amp;"', '"&amp;Genre_2[[#This Row],[genre]]&amp;"'),"</f>
        <v>('tt3334418', 'Fantasy'),</v>
      </c>
    </row>
    <row r="1804" spans="1:3" x14ac:dyDescent="0.3">
      <c r="A1804" t="s">
        <v>8998</v>
      </c>
      <c r="B1804" t="s">
        <v>27</v>
      </c>
      <c r="C1804" s="20" t="str">
        <f>"('"&amp;Genre_2[[#This Row],[movie_id]]&amp;"', '"&amp;Genre_2[[#This Row],[genre]]&amp;"'),"</f>
        <v>('tt3334418', 'Comedy'),</v>
      </c>
    </row>
    <row r="1805" spans="1:3" x14ac:dyDescent="0.3">
      <c r="A1805" t="s">
        <v>9001</v>
      </c>
      <c r="B1805" t="s">
        <v>36</v>
      </c>
      <c r="C1805" s="20" t="str">
        <f>"('"&amp;Genre_2[[#This Row],[movie_id]]&amp;"', '"&amp;Genre_2[[#This Row],[genre]]&amp;"'),"</f>
        <v>('tt3335606', 'Mystery'),</v>
      </c>
    </row>
    <row r="1806" spans="1:3" x14ac:dyDescent="0.3">
      <c r="A1806" t="s">
        <v>9001</v>
      </c>
      <c r="B1806" t="s">
        <v>28</v>
      </c>
      <c r="C1806" s="20" t="str">
        <f>"('"&amp;Genre_2[[#This Row],[movie_id]]&amp;"', '"&amp;Genre_2[[#This Row],[genre]]&amp;"'),"</f>
        <v>('tt3335606', 'Horror'),</v>
      </c>
    </row>
    <row r="1807" spans="1:3" x14ac:dyDescent="0.3">
      <c r="A1807" t="s">
        <v>9001</v>
      </c>
      <c r="B1807" t="s">
        <v>8</v>
      </c>
      <c r="C1807" s="20" t="str">
        <f>"('"&amp;Genre_2[[#This Row],[movie_id]]&amp;"', '"&amp;Genre_2[[#This Row],[genre]]&amp;"'),"</f>
        <v>('tt3335606', 'Drama'),</v>
      </c>
    </row>
    <row r="1808" spans="1:3" x14ac:dyDescent="0.3">
      <c r="A1808" t="s">
        <v>9004</v>
      </c>
      <c r="B1808" t="s">
        <v>8</v>
      </c>
      <c r="C1808" s="20" t="str">
        <f>"('"&amp;Genre_2[[#This Row],[movie_id]]&amp;"', '"&amp;Genre_2[[#This Row],[genre]]&amp;"'),"</f>
        <v>('tt3338188', 'Drama'),</v>
      </c>
    </row>
    <row r="1809" spans="1:3" x14ac:dyDescent="0.3">
      <c r="A1809" t="s">
        <v>9006</v>
      </c>
      <c r="B1809" t="s">
        <v>28</v>
      </c>
      <c r="C1809" s="20" t="str">
        <f>"('"&amp;Genre_2[[#This Row],[movie_id]]&amp;"', '"&amp;Genre_2[[#This Row],[genre]]&amp;"'),"</f>
        <v>('tt3339376', 'Horror'),</v>
      </c>
    </row>
    <row r="1810" spans="1:3" x14ac:dyDescent="0.3">
      <c r="A1810" t="s">
        <v>9008</v>
      </c>
      <c r="B1810" t="s">
        <v>410</v>
      </c>
      <c r="C1810" s="20" t="str">
        <f>"('"&amp;Genre_2[[#This Row],[movie_id]]&amp;"', '"&amp;Genre_2[[#This Row],[genre]]&amp;"'),"</f>
        <v>('tt3340446', 'Family'),</v>
      </c>
    </row>
    <row r="1811" spans="1:3" x14ac:dyDescent="0.3">
      <c r="A1811" t="s">
        <v>9008</v>
      </c>
      <c r="B1811" t="s">
        <v>8</v>
      </c>
      <c r="C1811" s="20" t="str">
        <f>"('"&amp;Genre_2[[#This Row],[movie_id]]&amp;"', '"&amp;Genre_2[[#This Row],[genre]]&amp;"'),"</f>
        <v>('tt3340446', 'Drama'),</v>
      </c>
    </row>
    <row r="1812" spans="1:3" x14ac:dyDescent="0.3">
      <c r="A1812" t="s">
        <v>9008</v>
      </c>
      <c r="B1812" t="s">
        <v>54</v>
      </c>
      <c r="C1812" s="20" t="str">
        <f>"('"&amp;Genre_2[[#This Row],[movie_id]]&amp;"', '"&amp;Genre_2[[#This Row],[genre]]&amp;"'),"</f>
        <v>('tt3340446', 'Adventure'),</v>
      </c>
    </row>
    <row r="1813" spans="1:3" x14ac:dyDescent="0.3">
      <c r="A1813" t="s">
        <v>9009</v>
      </c>
      <c r="B1813" t="s">
        <v>111</v>
      </c>
      <c r="C1813" s="20" t="str">
        <f>"('"&amp;Genre_2[[#This Row],[movie_id]]&amp;"', '"&amp;Genre_2[[#This Row],[genre]]&amp;"'),"</f>
        <v>('tt3342332', 'Thriller'),</v>
      </c>
    </row>
    <row r="1814" spans="1:3" x14ac:dyDescent="0.3">
      <c r="A1814" t="s">
        <v>9009</v>
      </c>
      <c r="B1814" t="s">
        <v>8</v>
      </c>
      <c r="C1814" s="20" t="str">
        <f>"('"&amp;Genre_2[[#This Row],[movie_id]]&amp;"', '"&amp;Genre_2[[#This Row],[genre]]&amp;"'),"</f>
        <v>('tt3342332', 'Drama'),</v>
      </c>
    </row>
    <row r="1815" spans="1:3" x14ac:dyDescent="0.3">
      <c r="A1815" t="s">
        <v>9009</v>
      </c>
      <c r="B1815" t="s">
        <v>102</v>
      </c>
      <c r="C1815" s="20" t="str">
        <f>"('"&amp;Genre_2[[#This Row],[movie_id]]&amp;"', '"&amp;Genre_2[[#This Row],[genre]]&amp;"'),"</f>
        <v>('tt3342332', 'Crime'),</v>
      </c>
    </row>
    <row r="1816" spans="1:3" x14ac:dyDescent="0.3">
      <c r="A1816" t="s">
        <v>9011</v>
      </c>
      <c r="B1816" t="s">
        <v>97</v>
      </c>
      <c r="C1816" s="20" t="str">
        <f>"('"&amp;Genre_2[[#This Row],[movie_id]]&amp;"', '"&amp;Genre_2[[#This Row],[genre]]&amp;"'),"</f>
        <v>('tt3343868', 'Sci-Fi'),</v>
      </c>
    </row>
    <row r="1817" spans="1:3" x14ac:dyDescent="0.3">
      <c r="A1817" t="s">
        <v>9011</v>
      </c>
      <c r="B1817" t="s">
        <v>54</v>
      </c>
      <c r="C1817" s="20" t="str">
        <f>"('"&amp;Genre_2[[#This Row],[movie_id]]&amp;"', '"&amp;Genre_2[[#This Row],[genre]]&amp;"'),"</f>
        <v>('tt3343868', 'Adventure'),</v>
      </c>
    </row>
    <row r="1818" spans="1:3" x14ac:dyDescent="0.3">
      <c r="A1818" t="s">
        <v>9011</v>
      </c>
      <c r="B1818" t="s">
        <v>248</v>
      </c>
      <c r="C1818" s="20" t="str">
        <f>"('"&amp;Genre_2[[#This Row],[movie_id]]&amp;"', '"&amp;Genre_2[[#This Row],[genre]]&amp;"'),"</f>
        <v>('tt3343868', 'Action'),</v>
      </c>
    </row>
    <row r="1819" spans="1:3" x14ac:dyDescent="0.3">
      <c r="A1819" t="s">
        <v>9014</v>
      </c>
      <c r="B1819" t="s">
        <v>55</v>
      </c>
      <c r="C1819" s="20" t="str">
        <f>"('"&amp;Genre_2[[#This Row],[movie_id]]&amp;"', '"&amp;Genre_2[[#This Row],[genre]]&amp;"'),"</f>
        <v>('tt3344694', 'Romance'),</v>
      </c>
    </row>
    <row r="1820" spans="1:3" x14ac:dyDescent="0.3">
      <c r="A1820" t="s">
        <v>9014</v>
      </c>
      <c r="B1820" t="s">
        <v>8</v>
      </c>
      <c r="C1820" s="20" t="str">
        <f>"('"&amp;Genre_2[[#This Row],[movie_id]]&amp;"', '"&amp;Genre_2[[#This Row],[genre]]&amp;"'),"</f>
        <v>('tt3344694', 'Drama'),</v>
      </c>
    </row>
    <row r="1821" spans="1:3" x14ac:dyDescent="0.3">
      <c r="A1821" t="s">
        <v>9016</v>
      </c>
      <c r="B1821" t="s">
        <v>111</v>
      </c>
      <c r="C1821" s="20" t="str">
        <f>"('"&amp;Genre_2[[#This Row],[movie_id]]&amp;"', '"&amp;Genre_2[[#This Row],[genre]]&amp;"'),"</f>
        <v>('tt3348730', 'Thriller'),</v>
      </c>
    </row>
    <row r="1822" spans="1:3" x14ac:dyDescent="0.3">
      <c r="A1822" t="s">
        <v>9016</v>
      </c>
      <c r="B1822" t="s">
        <v>36</v>
      </c>
      <c r="C1822" s="20" t="str">
        <f>"('"&amp;Genre_2[[#This Row],[movie_id]]&amp;"', '"&amp;Genre_2[[#This Row],[genre]]&amp;"'),"</f>
        <v>('tt3348730', 'Mystery'),</v>
      </c>
    </row>
    <row r="1823" spans="1:3" x14ac:dyDescent="0.3">
      <c r="A1823" t="s">
        <v>9016</v>
      </c>
      <c r="B1823" t="s">
        <v>28</v>
      </c>
      <c r="C1823" s="20" t="str">
        <f>"('"&amp;Genre_2[[#This Row],[movie_id]]&amp;"', '"&amp;Genre_2[[#This Row],[genre]]&amp;"'),"</f>
        <v>('tt3348730', 'Horror'),</v>
      </c>
    </row>
    <row r="1824" spans="1:3" x14ac:dyDescent="0.3">
      <c r="A1824" t="s">
        <v>9017</v>
      </c>
      <c r="B1824" t="s">
        <v>111</v>
      </c>
      <c r="C1824" s="20" t="str">
        <f>"('"&amp;Genre_2[[#This Row],[movie_id]]&amp;"', '"&amp;Genre_2[[#This Row],[genre]]&amp;"'),"</f>
        <v>('tt3349578', 'Thriller'),</v>
      </c>
    </row>
    <row r="1825" spans="1:3" x14ac:dyDescent="0.3">
      <c r="A1825" t="s">
        <v>9017</v>
      </c>
      <c r="B1825" t="s">
        <v>27</v>
      </c>
      <c r="C1825" s="20" t="str">
        <f>"('"&amp;Genre_2[[#This Row],[movie_id]]&amp;"', '"&amp;Genre_2[[#This Row],[genre]]&amp;"'),"</f>
        <v>('tt3349578', 'Comedy'),</v>
      </c>
    </row>
    <row r="1826" spans="1:3" x14ac:dyDescent="0.3">
      <c r="A1826" t="s">
        <v>9017</v>
      </c>
      <c r="B1826" t="s">
        <v>248</v>
      </c>
      <c r="C1826" s="20" t="str">
        <f>"('"&amp;Genre_2[[#This Row],[movie_id]]&amp;"', '"&amp;Genre_2[[#This Row],[genre]]&amp;"'),"</f>
        <v>('tt3349578', 'Action'),</v>
      </c>
    </row>
    <row r="1827" spans="1:3" x14ac:dyDescent="0.3">
      <c r="A1827" t="s">
        <v>9024</v>
      </c>
      <c r="B1827" t="s">
        <v>28</v>
      </c>
      <c r="C1827" s="20" t="str">
        <f>"('"&amp;Genre_2[[#This Row],[movie_id]]&amp;"', '"&amp;Genre_2[[#This Row],[genre]]&amp;"'),"</f>
        <v>('tt3350996', 'Horror'),</v>
      </c>
    </row>
    <row r="1828" spans="1:3" x14ac:dyDescent="0.3">
      <c r="A1828" t="s">
        <v>9029</v>
      </c>
      <c r="B1828" t="s">
        <v>8</v>
      </c>
      <c r="C1828" s="20" t="str">
        <f>"('"&amp;Genre_2[[#This Row],[movie_id]]&amp;"', '"&amp;Genre_2[[#This Row],[genre]]&amp;"'),"</f>
        <v>('tt3361792', 'Drama'),</v>
      </c>
    </row>
    <row r="1829" spans="1:3" x14ac:dyDescent="0.3">
      <c r="A1829" t="s">
        <v>9031</v>
      </c>
      <c r="B1829" t="s">
        <v>111</v>
      </c>
      <c r="C1829" s="20" t="str">
        <f>"('"&amp;Genre_2[[#This Row],[movie_id]]&amp;"', '"&amp;Genre_2[[#This Row],[genre]]&amp;"'),"</f>
        <v>('tt3362238', 'Thriller'),</v>
      </c>
    </row>
    <row r="1830" spans="1:3" x14ac:dyDescent="0.3">
      <c r="A1830" t="s">
        <v>9031</v>
      </c>
      <c r="B1830" t="s">
        <v>8</v>
      </c>
      <c r="C1830" s="20" t="str">
        <f>"('"&amp;Genre_2[[#This Row],[movie_id]]&amp;"', '"&amp;Genre_2[[#This Row],[genre]]&amp;"'),"</f>
        <v>('tt3362238', 'Drama'),</v>
      </c>
    </row>
    <row r="1831" spans="1:3" x14ac:dyDescent="0.3">
      <c r="A1831" t="s">
        <v>9033</v>
      </c>
      <c r="B1831" t="s">
        <v>27</v>
      </c>
      <c r="C1831" s="20" t="str">
        <f>"('"&amp;Genre_2[[#This Row],[movie_id]]&amp;"', '"&amp;Genre_2[[#This Row],[genre]]&amp;"'),"</f>
        <v>('tt3364264', 'Comedy'),</v>
      </c>
    </row>
    <row r="1832" spans="1:3" x14ac:dyDescent="0.3">
      <c r="A1832" t="s">
        <v>9040</v>
      </c>
      <c r="B1832" t="s">
        <v>28</v>
      </c>
      <c r="C1832" s="20" t="str">
        <f>"('"&amp;Genre_2[[#This Row],[movie_id]]&amp;"', '"&amp;Genre_2[[#This Row],[genre]]&amp;"'),"</f>
        <v>('tt3370702', 'Horror'),</v>
      </c>
    </row>
    <row r="1833" spans="1:3" x14ac:dyDescent="0.3">
      <c r="A1833" t="s">
        <v>9040</v>
      </c>
      <c r="B1833" t="s">
        <v>27</v>
      </c>
      <c r="C1833" s="20" t="str">
        <f>"('"&amp;Genre_2[[#This Row],[movie_id]]&amp;"', '"&amp;Genre_2[[#This Row],[genre]]&amp;"'),"</f>
        <v>('tt3370702', 'Comedy'),</v>
      </c>
    </row>
    <row r="1834" spans="1:3" x14ac:dyDescent="0.3">
      <c r="A1834" t="s">
        <v>9043</v>
      </c>
      <c r="B1834" t="s">
        <v>97</v>
      </c>
      <c r="C1834" s="20" t="str">
        <f>"('"&amp;Genre_2[[#This Row],[movie_id]]&amp;"', '"&amp;Genre_2[[#This Row],[genre]]&amp;"'),"</f>
        <v>('tt3371366', 'Sci-Fi'),</v>
      </c>
    </row>
    <row r="1835" spans="1:3" x14ac:dyDescent="0.3">
      <c r="A1835" t="s">
        <v>9043</v>
      </c>
      <c r="B1835" t="s">
        <v>54</v>
      </c>
      <c r="C1835" s="20" t="str">
        <f>"('"&amp;Genre_2[[#This Row],[movie_id]]&amp;"', '"&amp;Genre_2[[#This Row],[genre]]&amp;"'),"</f>
        <v>('tt3371366', 'Adventure'),</v>
      </c>
    </row>
    <row r="1836" spans="1:3" x14ac:dyDescent="0.3">
      <c r="A1836" t="s">
        <v>9043</v>
      </c>
      <c r="B1836" t="s">
        <v>248</v>
      </c>
      <c r="C1836" s="20" t="str">
        <f>"('"&amp;Genre_2[[#This Row],[movie_id]]&amp;"', '"&amp;Genre_2[[#This Row],[genre]]&amp;"'),"</f>
        <v>('tt3371366', 'Action'),</v>
      </c>
    </row>
    <row r="1837" spans="1:3" x14ac:dyDescent="0.3">
      <c r="A1837" t="s">
        <v>9045</v>
      </c>
      <c r="B1837" t="s">
        <v>54</v>
      </c>
      <c r="C1837" s="20" t="str">
        <f>"('"&amp;Genre_2[[#This Row],[movie_id]]&amp;"', '"&amp;Genre_2[[#This Row],[genre]]&amp;"'),"</f>
        <v>('tt3373410', 'Adventure'),</v>
      </c>
    </row>
    <row r="1838" spans="1:3" x14ac:dyDescent="0.3">
      <c r="A1838" t="s">
        <v>9045</v>
      </c>
      <c r="B1838" t="s">
        <v>248</v>
      </c>
      <c r="C1838" s="20" t="str">
        <f>"('"&amp;Genre_2[[#This Row],[movie_id]]&amp;"', '"&amp;Genre_2[[#This Row],[genre]]&amp;"'),"</f>
        <v>('tt3373410', 'Action'),</v>
      </c>
    </row>
    <row r="1839" spans="1:3" x14ac:dyDescent="0.3">
      <c r="A1839" t="s">
        <v>9050</v>
      </c>
      <c r="B1839" t="s">
        <v>410</v>
      </c>
      <c r="C1839" s="20" t="str">
        <f>"('"&amp;Genre_2[[#This Row],[movie_id]]&amp;"', '"&amp;Genre_2[[#This Row],[genre]]&amp;"'),"</f>
        <v>('tt3378384', 'Family'),</v>
      </c>
    </row>
    <row r="1840" spans="1:3" x14ac:dyDescent="0.3">
      <c r="A1840" t="s">
        <v>9050</v>
      </c>
      <c r="B1840" t="s">
        <v>8</v>
      </c>
      <c r="C1840" s="20" t="str">
        <f>"('"&amp;Genre_2[[#This Row],[movie_id]]&amp;"', '"&amp;Genre_2[[#This Row],[genre]]&amp;"'),"</f>
        <v>('tt3378384', 'Drama'),</v>
      </c>
    </row>
    <row r="1841" spans="1:3" x14ac:dyDescent="0.3">
      <c r="A1841" t="s">
        <v>9058</v>
      </c>
      <c r="B1841" t="s">
        <v>8</v>
      </c>
      <c r="C1841" s="20" t="str">
        <f>"('"&amp;Genre_2[[#This Row],[movie_id]]&amp;"', '"&amp;Genre_2[[#This Row],[genre]]&amp;"'),"</f>
        <v>('tt3385524', 'Drama'),</v>
      </c>
    </row>
    <row r="1842" spans="1:3" x14ac:dyDescent="0.3">
      <c r="A1842" t="s">
        <v>9058</v>
      </c>
      <c r="B1842" t="s">
        <v>27</v>
      </c>
      <c r="C1842" s="20" t="str">
        <f>"('"&amp;Genre_2[[#This Row],[movie_id]]&amp;"', '"&amp;Genre_2[[#This Row],[genre]]&amp;"'),"</f>
        <v>('tt3385524', 'Comedy'),</v>
      </c>
    </row>
    <row r="1843" spans="1:3" x14ac:dyDescent="0.3">
      <c r="A1843" t="s">
        <v>9060</v>
      </c>
      <c r="B1843" t="s">
        <v>111</v>
      </c>
      <c r="C1843" s="20" t="str">
        <f>"('"&amp;Genre_2[[#This Row],[movie_id]]&amp;"', '"&amp;Genre_2[[#This Row],[genre]]&amp;"'),"</f>
        <v>('tt3387520', 'Thriller'),</v>
      </c>
    </row>
    <row r="1844" spans="1:3" x14ac:dyDescent="0.3">
      <c r="A1844" t="s">
        <v>9060</v>
      </c>
      <c r="B1844" t="s">
        <v>36</v>
      </c>
      <c r="C1844" s="20" t="str">
        <f>"('"&amp;Genre_2[[#This Row],[movie_id]]&amp;"', '"&amp;Genre_2[[#This Row],[genre]]&amp;"'),"</f>
        <v>('tt3387520', 'Mystery'),</v>
      </c>
    </row>
    <row r="1845" spans="1:3" x14ac:dyDescent="0.3">
      <c r="A1845" t="s">
        <v>9060</v>
      </c>
      <c r="B1845" t="s">
        <v>28</v>
      </c>
      <c r="C1845" s="20" t="str">
        <f>"('"&amp;Genre_2[[#This Row],[movie_id]]&amp;"', '"&amp;Genre_2[[#This Row],[genre]]&amp;"'),"</f>
        <v>('tt3387520', 'Horror'),</v>
      </c>
    </row>
    <row r="1846" spans="1:3" x14ac:dyDescent="0.3">
      <c r="A1846" t="s">
        <v>9067</v>
      </c>
      <c r="B1846" t="s">
        <v>8</v>
      </c>
      <c r="C1846" s="20" t="str">
        <f>"('"&amp;Genre_2[[#This Row],[movie_id]]&amp;"', '"&amp;Genre_2[[#This Row],[genre]]&amp;"'),"</f>
        <v>('tt3396208', 'Drama'),</v>
      </c>
    </row>
    <row r="1847" spans="1:3" x14ac:dyDescent="0.3">
      <c r="A1847" t="s">
        <v>9073</v>
      </c>
      <c r="B1847" t="s">
        <v>27</v>
      </c>
      <c r="C1847" s="20" t="str">
        <f>"('"&amp;Genre_2[[#This Row],[movie_id]]&amp;"', '"&amp;Genre_2[[#This Row],[genre]]&amp;"'),"</f>
        <v>('tt3398808', 'Comedy'),</v>
      </c>
    </row>
    <row r="1848" spans="1:3" x14ac:dyDescent="0.3">
      <c r="A1848" t="s">
        <v>9077</v>
      </c>
      <c r="B1848" t="s">
        <v>97</v>
      </c>
      <c r="C1848" s="20" t="str">
        <f>"('"&amp;Genre_2[[#This Row],[movie_id]]&amp;"', '"&amp;Genre_2[[#This Row],[genre]]&amp;"'),"</f>
        <v>('tt3399484', 'Sci-Fi'),</v>
      </c>
    </row>
    <row r="1849" spans="1:3" x14ac:dyDescent="0.3">
      <c r="A1849" t="s">
        <v>9077</v>
      </c>
      <c r="B1849" t="s">
        <v>28</v>
      </c>
      <c r="C1849" s="20" t="str">
        <f>"('"&amp;Genre_2[[#This Row],[movie_id]]&amp;"', '"&amp;Genre_2[[#This Row],[genre]]&amp;"'),"</f>
        <v>('tt3399484', 'Horror'),</v>
      </c>
    </row>
    <row r="1850" spans="1:3" x14ac:dyDescent="0.3">
      <c r="A1850" t="s">
        <v>9077</v>
      </c>
      <c r="B1850" t="s">
        <v>27</v>
      </c>
      <c r="C1850" s="20" t="str">
        <f>"('"&amp;Genre_2[[#This Row],[movie_id]]&amp;"', '"&amp;Genre_2[[#This Row],[genre]]&amp;"'),"</f>
        <v>('tt3399484', 'Comedy'),</v>
      </c>
    </row>
    <row r="1851" spans="1:3" x14ac:dyDescent="0.3">
      <c r="A1851" t="s">
        <v>9081</v>
      </c>
      <c r="B1851" t="s">
        <v>27</v>
      </c>
      <c r="C1851" s="20" t="str">
        <f>"('"&amp;Genre_2[[#This Row],[movie_id]]&amp;"', '"&amp;Genre_2[[#This Row],[genre]]&amp;"'),"</f>
        <v>('tt3401174', 'Comedy'),</v>
      </c>
    </row>
    <row r="1852" spans="1:3" x14ac:dyDescent="0.3">
      <c r="A1852" t="s">
        <v>9081</v>
      </c>
      <c r="B1852" t="s">
        <v>248</v>
      </c>
      <c r="C1852" s="20" t="str">
        <f>"('"&amp;Genre_2[[#This Row],[movie_id]]&amp;"', '"&amp;Genre_2[[#This Row],[genre]]&amp;"'),"</f>
        <v>('tt3401174', 'Action'),</v>
      </c>
    </row>
    <row r="1853" spans="1:3" x14ac:dyDescent="0.3">
      <c r="A1853" t="s">
        <v>9084</v>
      </c>
      <c r="B1853" t="s">
        <v>111</v>
      </c>
      <c r="C1853" s="20" t="str">
        <f>"('"&amp;Genre_2[[#This Row],[movie_id]]&amp;"', '"&amp;Genre_2[[#This Row],[genre]]&amp;"'),"</f>
        <v>('tt3401392', 'Thriller'),</v>
      </c>
    </row>
    <row r="1854" spans="1:3" x14ac:dyDescent="0.3">
      <c r="A1854" t="s">
        <v>9084</v>
      </c>
      <c r="B1854" t="s">
        <v>102</v>
      </c>
      <c r="C1854" s="20" t="str">
        <f>"('"&amp;Genre_2[[#This Row],[movie_id]]&amp;"', '"&amp;Genre_2[[#This Row],[genre]]&amp;"'),"</f>
        <v>('tt3401392', 'Crime'),</v>
      </c>
    </row>
    <row r="1855" spans="1:3" x14ac:dyDescent="0.3">
      <c r="A1855" t="s">
        <v>9087</v>
      </c>
      <c r="B1855" t="s">
        <v>27</v>
      </c>
      <c r="C1855" s="20" t="str">
        <f>"('"&amp;Genre_2[[#This Row],[movie_id]]&amp;"', '"&amp;Genre_2[[#This Row],[genre]]&amp;"'),"</f>
        <v>('tt3401882', 'Comedy'),</v>
      </c>
    </row>
    <row r="1856" spans="1:3" x14ac:dyDescent="0.3">
      <c r="A1856" t="s">
        <v>9090</v>
      </c>
      <c r="B1856" t="s">
        <v>8</v>
      </c>
      <c r="C1856" s="20" t="str">
        <f>"('"&amp;Genre_2[[#This Row],[movie_id]]&amp;"', '"&amp;Genre_2[[#This Row],[genre]]&amp;"'),"</f>
        <v>('tt3401962', 'Drama'),</v>
      </c>
    </row>
    <row r="1857" spans="1:3" x14ac:dyDescent="0.3">
      <c r="A1857" t="s">
        <v>9093</v>
      </c>
      <c r="B1857" t="s">
        <v>36</v>
      </c>
      <c r="C1857" s="20" t="str">
        <f>"('"&amp;Genre_2[[#This Row],[movie_id]]&amp;"', '"&amp;Genre_2[[#This Row],[genre]]&amp;"'),"</f>
        <v>('tt3402236', 'Mystery'),</v>
      </c>
    </row>
    <row r="1858" spans="1:3" x14ac:dyDescent="0.3">
      <c r="A1858" t="s">
        <v>9093</v>
      </c>
      <c r="B1858" t="s">
        <v>8</v>
      </c>
      <c r="C1858" s="20" t="str">
        <f>"('"&amp;Genre_2[[#This Row],[movie_id]]&amp;"', '"&amp;Genre_2[[#This Row],[genre]]&amp;"'),"</f>
        <v>('tt3402236', 'Drama'),</v>
      </c>
    </row>
    <row r="1859" spans="1:3" x14ac:dyDescent="0.3">
      <c r="A1859" t="s">
        <v>9093</v>
      </c>
      <c r="B1859" t="s">
        <v>102</v>
      </c>
      <c r="C1859" s="20" t="str">
        <f>"('"&amp;Genre_2[[#This Row],[movie_id]]&amp;"', '"&amp;Genre_2[[#This Row],[genre]]&amp;"'),"</f>
        <v>('tt3402236', 'Crime'),</v>
      </c>
    </row>
    <row r="1860" spans="1:3" x14ac:dyDescent="0.3">
      <c r="A1860" t="s">
        <v>9097</v>
      </c>
      <c r="B1860" t="s">
        <v>36</v>
      </c>
      <c r="C1860" s="20" t="str">
        <f>"('"&amp;Genre_2[[#This Row],[movie_id]]&amp;"', '"&amp;Genre_2[[#This Row],[genre]]&amp;"'),"</f>
        <v>('tt3404246', 'Mystery'),</v>
      </c>
    </row>
    <row r="1861" spans="1:3" x14ac:dyDescent="0.3">
      <c r="A1861" t="s">
        <v>9097</v>
      </c>
      <c r="B1861" t="s">
        <v>8</v>
      </c>
      <c r="C1861" s="20" t="str">
        <f>"('"&amp;Genre_2[[#This Row],[movie_id]]&amp;"', '"&amp;Genre_2[[#This Row],[genre]]&amp;"'),"</f>
        <v>('tt3404246', 'Drama'),</v>
      </c>
    </row>
    <row r="1862" spans="1:3" x14ac:dyDescent="0.3">
      <c r="A1862" t="s">
        <v>9101</v>
      </c>
      <c r="B1862" t="s">
        <v>8</v>
      </c>
      <c r="C1862" s="20" t="str">
        <f>"('"&amp;Genre_2[[#This Row],[movie_id]]&amp;"', '"&amp;Genre_2[[#This Row],[genre]]&amp;"'),"</f>
        <v>('tt3405236', 'Drama'),</v>
      </c>
    </row>
    <row r="1863" spans="1:3" x14ac:dyDescent="0.3">
      <c r="A1863" t="s">
        <v>9101</v>
      </c>
      <c r="B1863" t="s">
        <v>102</v>
      </c>
      <c r="C1863" s="20" t="str">
        <f>"('"&amp;Genre_2[[#This Row],[movie_id]]&amp;"', '"&amp;Genre_2[[#This Row],[genre]]&amp;"'),"</f>
        <v>('tt3405236', 'Crime'),</v>
      </c>
    </row>
    <row r="1864" spans="1:3" x14ac:dyDescent="0.3">
      <c r="A1864" t="s">
        <v>9101</v>
      </c>
      <c r="B1864" t="s">
        <v>248</v>
      </c>
      <c r="C1864" s="20" t="str">
        <f>"('"&amp;Genre_2[[#This Row],[movie_id]]&amp;"', '"&amp;Genre_2[[#This Row],[genre]]&amp;"'),"</f>
        <v>('tt3405236', 'Action'),</v>
      </c>
    </row>
    <row r="1865" spans="1:3" x14ac:dyDescent="0.3">
      <c r="A1865" t="s">
        <v>9104</v>
      </c>
      <c r="B1865" t="s">
        <v>111</v>
      </c>
      <c r="C1865" s="20" t="str">
        <f>"('"&amp;Genre_2[[#This Row],[movie_id]]&amp;"', '"&amp;Genre_2[[#This Row],[genre]]&amp;"'),"</f>
        <v>('tt3407614', 'Thriller'),</v>
      </c>
    </row>
    <row r="1866" spans="1:3" x14ac:dyDescent="0.3">
      <c r="A1866" t="s">
        <v>9107</v>
      </c>
      <c r="B1866" t="s">
        <v>8</v>
      </c>
      <c r="C1866" s="20" t="str">
        <f>"('"&amp;Genre_2[[#This Row],[movie_id]]&amp;"', '"&amp;Genre_2[[#This Row],[genre]]&amp;"'),"</f>
        <v>('tt3409848', 'Drama'),</v>
      </c>
    </row>
    <row r="1867" spans="1:3" x14ac:dyDescent="0.3">
      <c r="A1867" t="s">
        <v>9113</v>
      </c>
      <c r="B1867" t="s">
        <v>27</v>
      </c>
      <c r="C1867" s="20" t="str">
        <f>"('"&amp;Genre_2[[#This Row],[movie_id]]&amp;"', '"&amp;Genre_2[[#This Row],[genre]]&amp;"'),"</f>
        <v>('tt3411444', 'Comedy'),</v>
      </c>
    </row>
    <row r="1868" spans="1:3" x14ac:dyDescent="0.3">
      <c r="A1868" t="s">
        <v>9113</v>
      </c>
      <c r="B1868" t="s">
        <v>54</v>
      </c>
      <c r="C1868" s="20" t="str">
        <f>"('"&amp;Genre_2[[#This Row],[movie_id]]&amp;"', '"&amp;Genre_2[[#This Row],[genre]]&amp;"'),"</f>
        <v>('tt3411444', 'Adventure'),</v>
      </c>
    </row>
    <row r="1869" spans="1:3" x14ac:dyDescent="0.3">
      <c r="A1869" t="s">
        <v>9115</v>
      </c>
      <c r="B1869" t="s">
        <v>111</v>
      </c>
      <c r="C1869" s="20" t="str">
        <f>"('"&amp;Genre_2[[#This Row],[movie_id]]&amp;"', '"&amp;Genre_2[[#This Row],[genre]]&amp;"'),"</f>
        <v>('tt3411556', 'Thriller'),</v>
      </c>
    </row>
    <row r="1870" spans="1:3" x14ac:dyDescent="0.3">
      <c r="A1870" t="s">
        <v>9115</v>
      </c>
      <c r="B1870" t="s">
        <v>8</v>
      </c>
      <c r="C1870" s="20" t="str">
        <f>"('"&amp;Genre_2[[#This Row],[movie_id]]&amp;"', '"&amp;Genre_2[[#This Row],[genre]]&amp;"'),"</f>
        <v>('tt3411556', 'Drama'),</v>
      </c>
    </row>
    <row r="1871" spans="1:3" x14ac:dyDescent="0.3">
      <c r="A1871" t="s">
        <v>9115</v>
      </c>
      <c r="B1871" t="s">
        <v>102</v>
      </c>
      <c r="C1871" s="20" t="str">
        <f>"('"&amp;Genre_2[[#This Row],[movie_id]]&amp;"', '"&amp;Genre_2[[#This Row],[genre]]&amp;"'),"</f>
        <v>('tt3411556', 'Crime'),</v>
      </c>
    </row>
    <row r="1872" spans="1:3" x14ac:dyDescent="0.3">
      <c r="A1872" t="s">
        <v>9118</v>
      </c>
      <c r="B1872" t="s">
        <v>111</v>
      </c>
      <c r="C1872" s="20" t="str">
        <f>"('"&amp;Genre_2[[#This Row],[movie_id]]&amp;"', '"&amp;Genre_2[[#This Row],[genre]]&amp;"'),"</f>
        <v>('tt3412738', 'Thriller'),</v>
      </c>
    </row>
    <row r="1873" spans="1:3" x14ac:dyDescent="0.3">
      <c r="A1873" t="s">
        <v>9118</v>
      </c>
      <c r="B1873" t="s">
        <v>8</v>
      </c>
      <c r="C1873" s="20" t="str">
        <f>"('"&amp;Genre_2[[#This Row],[movie_id]]&amp;"', '"&amp;Genre_2[[#This Row],[genre]]&amp;"'),"</f>
        <v>('tt3412738', 'Drama'),</v>
      </c>
    </row>
    <row r="1874" spans="1:3" x14ac:dyDescent="0.3">
      <c r="A1874" t="s">
        <v>9121</v>
      </c>
      <c r="B1874" t="s">
        <v>111</v>
      </c>
      <c r="C1874" s="20" t="str">
        <f>"('"&amp;Genre_2[[#This Row],[movie_id]]&amp;"', '"&amp;Genre_2[[#This Row],[genre]]&amp;"'),"</f>
        <v>('tt3415358', 'Thriller'),</v>
      </c>
    </row>
    <row r="1875" spans="1:3" x14ac:dyDescent="0.3">
      <c r="A1875" t="s">
        <v>9124</v>
      </c>
      <c r="B1875" t="s">
        <v>27</v>
      </c>
      <c r="C1875" s="20" t="str">
        <f>"('"&amp;Genre_2[[#This Row],[movie_id]]&amp;"', '"&amp;Genre_2[[#This Row],[genre]]&amp;"'),"</f>
        <v>('tt3415992', 'Comedy'),</v>
      </c>
    </row>
    <row r="1876" spans="1:3" x14ac:dyDescent="0.3">
      <c r="A1876" t="s">
        <v>9125</v>
      </c>
      <c r="B1876" t="s">
        <v>38</v>
      </c>
      <c r="C1876" s="20" t="str">
        <f>"('"&amp;Genre_2[[#This Row],[movie_id]]&amp;"', '"&amp;Genre_2[[#This Row],[genre]]&amp;"'),"</f>
        <v>('tt3416532', 'Fantasy'),</v>
      </c>
    </row>
    <row r="1877" spans="1:3" x14ac:dyDescent="0.3">
      <c r="A1877" t="s">
        <v>9125</v>
      </c>
      <c r="B1877" t="s">
        <v>8</v>
      </c>
      <c r="C1877" s="20" t="str">
        <f>"('"&amp;Genre_2[[#This Row],[movie_id]]&amp;"', '"&amp;Genre_2[[#This Row],[genre]]&amp;"'),"</f>
        <v>('tt3416532', 'Drama'),</v>
      </c>
    </row>
    <row r="1878" spans="1:3" x14ac:dyDescent="0.3">
      <c r="A1878" t="s">
        <v>9127</v>
      </c>
      <c r="B1878" t="s">
        <v>8</v>
      </c>
      <c r="C1878" s="20" t="str">
        <f>"('"&amp;Genre_2[[#This Row],[movie_id]]&amp;"', '"&amp;Genre_2[[#This Row],[genre]]&amp;"'),"</f>
        <v>('tt3416536', 'Drama'),</v>
      </c>
    </row>
    <row r="1879" spans="1:3" x14ac:dyDescent="0.3">
      <c r="A1879" t="s">
        <v>9127</v>
      </c>
      <c r="B1879" t="s">
        <v>102</v>
      </c>
      <c r="C1879" s="20" t="str">
        <f>"('"&amp;Genre_2[[#This Row],[movie_id]]&amp;"', '"&amp;Genre_2[[#This Row],[genre]]&amp;"'),"</f>
        <v>('tt3416536', 'Crime'),</v>
      </c>
    </row>
    <row r="1880" spans="1:3" x14ac:dyDescent="0.3">
      <c r="A1880" t="s">
        <v>9127</v>
      </c>
      <c r="B1880" t="s">
        <v>27</v>
      </c>
      <c r="C1880" s="20" t="str">
        <f>"('"&amp;Genre_2[[#This Row],[movie_id]]&amp;"', '"&amp;Genre_2[[#This Row],[genre]]&amp;"'),"</f>
        <v>('tt3416536', 'Comedy'),</v>
      </c>
    </row>
    <row r="1881" spans="1:3" x14ac:dyDescent="0.3">
      <c r="A1881" t="s">
        <v>9132</v>
      </c>
      <c r="B1881" t="s">
        <v>111</v>
      </c>
      <c r="C1881" s="20" t="str">
        <f>"('"&amp;Genre_2[[#This Row],[movie_id]]&amp;"', '"&amp;Genre_2[[#This Row],[genre]]&amp;"'),"</f>
        <v>('tt3418064', 'Thriller'),</v>
      </c>
    </row>
    <row r="1882" spans="1:3" x14ac:dyDescent="0.3">
      <c r="A1882" t="s">
        <v>9132</v>
      </c>
      <c r="B1882" t="s">
        <v>28</v>
      </c>
      <c r="C1882" s="20" t="str">
        <f>"('"&amp;Genre_2[[#This Row],[movie_id]]&amp;"', '"&amp;Genre_2[[#This Row],[genre]]&amp;"'),"</f>
        <v>('tt3418064', 'Horror'),</v>
      </c>
    </row>
    <row r="1883" spans="1:3" x14ac:dyDescent="0.3">
      <c r="A1883" t="s">
        <v>9136</v>
      </c>
      <c r="B1883" t="s">
        <v>111</v>
      </c>
      <c r="C1883" s="20" t="str">
        <f>"('"&amp;Genre_2[[#This Row],[movie_id]]&amp;"', '"&amp;Genre_2[[#This Row],[genre]]&amp;"'),"</f>
        <v>('tt3418424', 'Thriller'),</v>
      </c>
    </row>
    <row r="1884" spans="1:3" x14ac:dyDescent="0.3">
      <c r="A1884" t="s">
        <v>9136</v>
      </c>
      <c r="B1884" t="s">
        <v>8</v>
      </c>
      <c r="C1884" s="20" t="str">
        <f>"('"&amp;Genre_2[[#This Row],[movie_id]]&amp;"', '"&amp;Genre_2[[#This Row],[genre]]&amp;"'),"</f>
        <v>('tt3418424', 'Drama'),</v>
      </c>
    </row>
    <row r="1885" spans="1:3" x14ac:dyDescent="0.3">
      <c r="A1885" t="s">
        <v>9142</v>
      </c>
      <c r="B1885" t="s">
        <v>111</v>
      </c>
      <c r="C1885" s="20" t="str">
        <f>"('"&amp;Genre_2[[#This Row],[movie_id]]&amp;"', '"&amp;Genre_2[[#This Row],[genre]]&amp;"'),"</f>
        <v>('tt3421124', 'Thriller'),</v>
      </c>
    </row>
    <row r="1886" spans="1:3" x14ac:dyDescent="0.3">
      <c r="A1886" t="s">
        <v>9142</v>
      </c>
      <c r="B1886" t="s">
        <v>28</v>
      </c>
      <c r="C1886" s="20" t="str">
        <f>"('"&amp;Genre_2[[#This Row],[movie_id]]&amp;"', '"&amp;Genre_2[[#This Row],[genre]]&amp;"'),"</f>
        <v>('tt3421124', 'Horror'),</v>
      </c>
    </row>
    <row r="1887" spans="1:3" x14ac:dyDescent="0.3">
      <c r="A1887" t="s">
        <v>9142</v>
      </c>
      <c r="B1887" t="s">
        <v>54</v>
      </c>
      <c r="C1887" s="20" t="str">
        <f>"('"&amp;Genre_2[[#This Row],[movie_id]]&amp;"', '"&amp;Genre_2[[#This Row],[genre]]&amp;"'),"</f>
        <v>('tt3421124', 'Adventure'),</v>
      </c>
    </row>
    <row r="1888" spans="1:3" x14ac:dyDescent="0.3">
      <c r="A1888" t="s">
        <v>9148</v>
      </c>
      <c r="B1888" t="s">
        <v>111</v>
      </c>
      <c r="C1888" s="20" t="str">
        <f>"('"&amp;Genre_2[[#This Row],[movie_id]]&amp;"', '"&amp;Genre_2[[#This Row],[genre]]&amp;"'),"</f>
        <v>('tt3424690', 'Thriller'),</v>
      </c>
    </row>
    <row r="1889" spans="1:3" x14ac:dyDescent="0.3">
      <c r="A1889" t="s">
        <v>9148</v>
      </c>
      <c r="B1889" t="s">
        <v>36</v>
      </c>
      <c r="C1889" s="20" t="str">
        <f>"('"&amp;Genre_2[[#This Row],[movie_id]]&amp;"', '"&amp;Genre_2[[#This Row],[genre]]&amp;"'),"</f>
        <v>('tt3424690', 'Mystery'),</v>
      </c>
    </row>
    <row r="1890" spans="1:3" x14ac:dyDescent="0.3">
      <c r="A1890" t="s">
        <v>9148</v>
      </c>
      <c r="B1890" t="s">
        <v>28</v>
      </c>
      <c r="C1890" s="20" t="str">
        <f>"('"&amp;Genre_2[[#This Row],[movie_id]]&amp;"', '"&amp;Genre_2[[#This Row],[genre]]&amp;"'),"</f>
        <v>('tt3424690', 'Horror'),</v>
      </c>
    </row>
    <row r="1891" spans="1:3" x14ac:dyDescent="0.3">
      <c r="A1891" t="s">
        <v>9151</v>
      </c>
      <c r="B1891" t="s">
        <v>55</v>
      </c>
      <c r="C1891" s="20" t="str">
        <f>"('"&amp;Genre_2[[#This Row],[movie_id]]&amp;"', '"&amp;Genre_2[[#This Row],[genre]]&amp;"'),"</f>
        <v>('tt3429340', 'Romance'),</v>
      </c>
    </row>
    <row r="1892" spans="1:3" x14ac:dyDescent="0.3">
      <c r="A1892" t="s">
        <v>9151</v>
      </c>
      <c r="B1892" t="s">
        <v>8</v>
      </c>
      <c r="C1892" s="20" t="str">
        <f>"('"&amp;Genre_2[[#This Row],[movie_id]]&amp;"', '"&amp;Genre_2[[#This Row],[genre]]&amp;"'),"</f>
        <v>('tt3429340', 'Drama'),</v>
      </c>
    </row>
    <row r="1893" spans="1:3" x14ac:dyDescent="0.3">
      <c r="A1893" t="s">
        <v>9156</v>
      </c>
      <c r="B1893" t="s">
        <v>8</v>
      </c>
      <c r="C1893" s="20" t="str">
        <f>"('"&amp;Genre_2[[#This Row],[movie_id]]&amp;"', '"&amp;Genre_2[[#This Row],[genre]]&amp;"'),"</f>
        <v>('tt3430548', 'Drama'),</v>
      </c>
    </row>
    <row r="1894" spans="1:3" x14ac:dyDescent="0.3">
      <c r="A1894" t="s">
        <v>9161</v>
      </c>
      <c r="B1894" t="s">
        <v>111</v>
      </c>
      <c r="C1894" s="20" t="str">
        <f>"('"&amp;Genre_2[[#This Row],[movie_id]]&amp;"', '"&amp;Genre_2[[#This Row],[genre]]&amp;"'),"</f>
        <v>('tt3436572', 'Thriller'),</v>
      </c>
    </row>
    <row r="1895" spans="1:3" x14ac:dyDescent="0.3">
      <c r="A1895" t="s">
        <v>9161</v>
      </c>
      <c r="B1895" t="s">
        <v>8</v>
      </c>
      <c r="C1895" s="20" t="str">
        <f>"('"&amp;Genre_2[[#This Row],[movie_id]]&amp;"', '"&amp;Genre_2[[#This Row],[genre]]&amp;"'),"</f>
        <v>('tt3436572', 'Drama'),</v>
      </c>
    </row>
    <row r="1896" spans="1:3" x14ac:dyDescent="0.3">
      <c r="A1896" t="s">
        <v>9166</v>
      </c>
      <c r="B1896" t="s">
        <v>8</v>
      </c>
      <c r="C1896" s="20" t="str">
        <f>"('"&amp;Genre_2[[#This Row],[movie_id]]&amp;"', '"&amp;Genre_2[[#This Row],[genre]]&amp;"'),"</f>
        <v>('tt3442726', 'Drama'),</v>
      </c>
    </row>
    <row r="1897" spans="1:3" x14ac:dyDescent="0.3">
      <c r="A1897" t="s">
        <v>9166</v>
      </c>
      <c r="B1897" t="s">
        <v>27</v>
      </c>
      <c r="C1897" s="20" t="str">
        <f>"('"&amp;Genre_2[[#This Row],[movie_id]]&amp;"', '"&amp;Genre_2[[#This Row],[genre]]&amp;"'),"</f>
        <v>('tt3442726', 'Comedy'),</v>
      </c>
    </row>
    <row r="1898" spans="1:3" x14ac:dyDescent="0.3">
      <c r="A1898" t="s">
        <v>9169</v>
      </c>
      <c r="B1898" t="s">
        <v>111</v>
      </c>
      <c r="C1898" s="20" t="str">
        <f>"('"&amp;Genre_2[[#This Row],[movie_id]]&amp;"', '"&amp;Genre_2[[#This Row],[genre]]&amp;"'),"</f>
        <v>('tt3444008', 'Thriller'),</v>
      </c>
    </row>
    <row r="1899" spans="1:3" x14ac:dyDescent="0.3">
      <c r="A1899" t="s">
        <v>9169</v>
      </c>
      <c r="B1899" t="s">
        <v>8</v>
      </c>
      <c r="C1899" s="20" t="str">
        <f>"('"&amp;Genre_2[[#This Row],[movie_id]]&amp;"', '"&amp;Genre_2[[#This Row],[genre]]&amp;"'),"</f>
        <v>('tt3444008', 'Drama'),</v>
      </c>
    </row>
    <row r="1900" spans="1:3" x14ac:dyDescent="0.3">
      <c r="A1900" t="s">
        <v>9169</v>
      </c>
      <c r="B1900" t="s">
        <v>54</v>
      </c>
      <c r="C1900" s="20" t="str">
        <f>"('"&amp;Genre_2[[#This Row],[movie_id]]&amp;"', '"&amp;Genre_2[[#This Row],[genre]]&amp;"'),"</f>
        <v>('tt3444008', 'Adventure'),</v>
      </c>
    </row>
    <row r="1901" spans="1:3" x14ac:dyDescent="0.3">
      <c r="A1901" t="s">
        <v>9173</v>
      </c>
      <c r="B1901" t="s">
        <v>28</v>
      </c>
      <c r="C1901" s="20" t="str">
        <f>"('"&amp;Genre_2[[#This Row],[movie_id]]&amp;"', '"&amp;Genre_2[[#This Row],[genre]]&amp;"'),"</f>
        <v>('tt3444206', 'Horror'),</v>
      </c>
    </row>
    <row r="1902" spans="1:3" x14ac:dyDescent="0.3">
      <c r="A1902" t="s">
        <v>9175</v>
      </c>
      <c r="B1902" t="s">
        <v>111</v>
      </c>
      <c r="C1902" s="20" t="str">
        <f>"('"&amp;Genre_2[[#This Row],[movie_id]]&amp;"', '"&amp;Genre_2[[#This Row],[genre]]&amp;"'),"</f>
        <v>('tt3445280', 'Thriller'),</v>
      </c>
    </row>
    <row r="1903" spans="1:3" x14ac:dyDescent="0.3">
      <c r="A1903" t="s">
        <v>9175</v>
      </c>
      <c r="B1903" t="s">
        <v>28</v>
      </c>
      <c r="C1903" s="20" t="str">
        <f>"('"&amp;Genre_2[[#This Row],[movie_id]]&amp;"', '"&amp;Genre_2[[#This Row],[genre]]&amp;"'),"</f>
        <v>('tt3445280', 'Horror'),</v>
      </c>
    </row>
    <row r="1904" spans="1:3" x14ac:dyDescent="0.3">
      <c r="A1904" t="s">
        <v>9178</v>
      </c>
      <c r="B1904" t="s">
        <v>8</v>
      </c>
      <c r="C1904" s="20" t="str">
        <f>"('"&amp;Genre_2[[#This Row],[movie_id]]&amp;"', '"&amp;Genre_2[[#This Row],[genre]]&amp;"'),"</f>
        <v>('tt3445702', 'Drama'),</v>
      </c>
    </row>
    <row r="1905" spans="1:3" x14ac:dyDescent="0.3">
      <c r="A1905" t="s">
        <v>9181</v>
      </c>
      <c r="B1905" t="s">
        <v>97</v>
      </c>
      <c r="C1905" s="20" t="str">
        <f>"('"&amp;Genre_2[[#This Row],[movie_id]]&amp;"', '"&amp;Genre_2[[#This Row],[genre]]&amp;"'),"</f>
        <v>('tt3446330', 'Sci-Fi'),</v>
      </c>
    </row>
    <row r="1906" spans="1:3" x14ac:dyDescent="0.3">
      <c r="A1906" t="s">
        <v>9181</v>
      </c>
      <c r="B1906" t="s">
        <v>8</v>
      </c>
      <c r="C1906" s="20" t="str">
        <f>"('"&amp;Genre_2[[#This Row],[movie_id]]&amp;"', '"&amp;Genre_2[[#This Row],[genre]]&amp;"'),"</f>
        <v>('tt3446330', 'Drama'),</v>
      </c>
    </row>
    <row r="1907" spans="1:3" x14ac:dyDescent="0.3">
      <c r="A1907" t="s">
        <v>9184</v>
      </c>
      <c r="B1907" t="s">
        <v>111</v>
      </c>
      <c r="C1907" s="20" t="str">
        <f>"('"&amp;Genre_2[[#This Row],[movie_id]]&amp;"', '"&amp;Genre_2[[#This Row],[genre]]&amp;"'),"</f>
        <v>('tt3447876', 'Thriller'),</v>
      </c>
    </row>
    <row r="1908" spans="1:3" x14ac:dyDescent="0.3">
      <c r="A1908" t="s">
        <v>9184</v>
      </c>
      <c r="B1908" t="s">
        <v>36</v>
      </c>
      <c r="C1908" s="20" t="str">
        <f>"('"&amp;Genre_2[[#This Row],[movie_id]]&amp;"', '"&amp;Genre_2[[#This Row],[genre]]&amp;"'),"</f>
        <v>('tt3447876', 'Mystery'),</v>
      </c>
    </row>
    <row r="1909" spans="1:3" x14ac:dyDescent="0.3">
      <c r="A1909" t="s">
        <v>9184</v>
      </c>
      <c r="B1909" t="s">
        <v>410</v>
      </c>
      <c r="C1909" s="20" t="str">
        <f>"('"&amp;Genre_2[[#This Row],[movie_id]]&amp;"', '"&amp;Genre_2[[#This Row],[genre]]&amp;"'),"</f>
        <v>('tt3447876', 'Family'),</v>
      </c>
    </row>
    <row r="1910" spans="1:3" x14ac:dyDescent="0.3">
      <c r="A1910" t="s">
        <v>9187</v>
      </c>
      <c r="B1910" t="s">
        <v>28</v>
      </c>
      <c r="C1910" s="20" t="str">
        <f>"('"&amp;Genre_2[[#This Row],[movie_id]]&amp;"', '"&amp;Genre_2[[#This Row],[genre]]&amp;"'),"</f>
        <v>('tt3449006', 'Horror'),</v>
      </c>
    </row>
    <row r="1911" spans="1:3" x14ac:dyDescent="0.3">
      <c r="A1911" t="s">
        <v>9191</v>
      </c>
      <c r="B1911" t="s">
        <v>8</v>
      </c>
      <c r="C1911" s="20" t="str">
        <f>"('"&amp;Genre_2[[#This Row],[movie_id]]&amp;"', '"&amp;Genre_2[[#This Row],[genre]]&amp;"'),"</f>
        <v>('tt3449322', 'Drama'),</v>
      </c>
    </row>
    <row r="1912" spans="1:3" x14ac:dyDescent="0.3">
      <c r="A1912" t="s">
        <v>9191</v>
      </c>
      <c r="B1912" t="s">
        <v>102</v>
      </c>
      <c r="C1912" s="20" t="str">
        <f>"('"&amp;Genre_2[[#This Row],[movie_id]]&amp;"', '"&amp;Genre_2[[#This Row],[genre]]&amp;"'),"</f>
        <v>('tt3449322', 'Crime'),</v>
      </c>
    </row>
    <row r="1913" spans="1:3" x14ac:dyDescent="0.3">
      <c r="A1913" t="s">
        <v>9191</v>
      </c>
      <c r="B1913" t="s">
        <v>248</v>
      </c>
      <c r="C1913" s="20" t="str">
        <f>"('"&amp;Genre_2[[#This Row],[movie_id]]&amp;"', '"&amp;Genre_2[[#This Row],[genre]]&amp;"'),"</f>
        <v>('tt3449322', 'Action'),</v>
      </c>
    </row>
    <row r="1914" spans="1:3" x14ac:dyDescent="0.3">
      <c r="A1914" t="s">
        <v>9194</v>
      </c>
      <c r="B1914" t="s">
        <v>111</v>
      </c>
      <c r="C1914" s="20" t="str">
        <f>"('"&amp;Genre_2[[#This Row],[movie_id]]&amp;"', '"&amp;Genre_2[[#This Row],[genre]]&amp;"'),"</f>
        <v>('tt3449588', 'Thriller'),</v>
      </c>
    </row>
    <row r="1915" spans="1:3" x14ac:dyDescent="0.3">
      <c r="A1915" t="s">
        <v>9194</v>
      </c>
      <c r="B1915" t="s">
        <v>97</v>
      </c>
      <c r="C1915" s="20" t="str">
        <f>"('"&amp;Genre_2[[#This Row],[movie_id]]&amp;"', '"&amp;Genre_2[[#This Row],[genre]]&amp;"'),"</f>
        <v>('tt3449588', 'Sci-Fi'),</v>
      </c>
    </row>
    <row r="1916" spans="1:3" x14ac:dyDescent="0.3">
      <c r="A1916" t="s">
        <v>9194</v>
      </c>
      <c r="B1916" t="s">
        <v>36</v>
      </c>
      <c r="C1916" s="20" t="str">
        <f>"('"&amp;Genre_2[[#This Row],[movie_id]]&amp;"', '"&amp;Genre_2[[#This Row],[genre]]&amp;"'),"</f>
        <v>('tt3449588', 'Mystery'),</v>
      </c>
    </row>
    <row r="1917" spans="1:3" x14ac:dyDescent="0.3">
      <c r="A1917" t="s">
        <v>9197</v>
      </c>
      <c r="B1917" t="s">
        <v>111</v>
      </c>
      <c r="C1917" s="20" t="str">
        <f>"('"&amp;Genre_2[[#This Row],[movie_id]]&amp;"', '"&amp;Genre_2[[#This Row],[genre]]&amp;"'),"</f>
        <v>('tt3450134', 'Thriller'),</v>
      </c>
    </row>
    <row r="1918" spans="1:3" x14ac:dyDescent="0.3">
      <c r="A1918" t="s">
        <v>9197</v>
      </c>
      <c r="B1918" t="s">
        <v>28</v>
      </c>
      <c r="C1918" s="20" t="str">
        <f>"('"&amp;Genre_2[[#This Row],[movie_id]]&amp;"', '"&amp;Genre_2[[#This Row],[genre]]&amp;"'),"</f>
        <v>('tt3450134', 'Horror'),</v>
      </c>
    </row>
    <row r="1919" spans="1:3" x14ac:dyDescent="0.3">
      <c r="A1919" t="s">
        <v>9197</v>
      </c>
      <c r="B1919" t="s">
        <v>38</v>
      </c>
      <c r="C1919" s="20" t="str">
        <f>"('"&amp;Genre_2[[#This Row],[movie_id]]&amp;"', '"&amp;Genre_2[[#This Row],[genre]]&amp;"'),"</f>
        <v>('tt3450134', 'Fantasy'),</v>
      </c>
    </row>
    <row r="1920" spans="1:3" x14ac:dyDescent="0.3">
      <c r="A1920" t="s">
        <v>9199</v>
      </c>
      <c r="B1920" t="s">
        <v>8</v>
      </c>
      <c r="C1920" s="20" t="str">
        <f>"('"&amp;Genre_2[[#This Row],[movie_id]]&amp;"', '"&amp;Genre_2[[#This Row],[genre]]&amp;"'),"</f>
        <v>('tt3450958', 'Drama'),</v>
      </c>
    </row>
    <row r="1921" spans="1:3" x14ac:dyDescent="0.3">
      <c r="A1921" t="s">
        <v>9199</v>
      </c>
      <c r="B1921" t="s">
        <v>54</v>
      </c>
      <c r="C1921" s="20" t="str">
        <f>"('"&amp;Genre_2[[#This Row],[movie_id]]&amp;"', '"&amp;Genre_2[[#This Row],[genre]]&amp;"'),"</f>
        <v>('tt3450958', 'Adventure'),</v>
      </c>
    </row>
    <row r="1922" spans="1:3" x14ac:dyDescent="0.3">
      <c r="A1922" t="s">
        <v>9199</v>
      </c>
      <c r="B1922" t="s">
        <v>248</v>
      </c>
      <c r="C1922" s="20" t="str">
        <f>"('"&amp;Genre_2[[#This Row],[movie_id]]&amp;"', '"&amp;Genre_2[[#This Row],[genre]]&amp;"'),"</f>
        <v>('tt3450958', 'Action'),</v>
      </c>
    </row>
    <row r="1923" spans="1:3" x14ac:dyDescent="0.3">
      <c r="A1923" t="s">
        <v>9203</v>
      </c>
      <c r="B1923" t="s">
        <v>55</v>
      </c>
      <c r="C1923" s="20" t="str">
        <f>"('"&amp;Genre_2[[#This Row],[movie_id]]&amp;"', '"&amp;Genre_2[[#This Row],[genre]]&amp;"'),"</f>
        <v>('tt3451984', 'Romance'),</v>
      </c>
    </row>
    <row r="1924" spans="1:3" x14ac:dyDescent="0.3">
      <c r="A1924" t="s">
        <v>9203</v>
      </c>
      <c r="B1924" t="s">
        <v>27</v>
      </c>
      <c r="C1924" s="20" t="str">
        <f>"('"&amp;Genre_2[[#This Row],[movie_id]]&amp;"', '"&amp;Genre_2[[#This Row],[genre]]&amp;"'),"</f>
        <v>('tt3451984', 'Comedy'),</v>
      </c>
    </row>
    <row r="1925" spans="1:3" x14ac:dyDescent="0.3">
      <c r="A1925" t="s">
        <v>9203</v>
      </c>
      <c r="B1925" t="s">
        <v>54</v>
      </c>
      <c r="C1925" s="20" t="str">
        <f>"('"&amp;Genre_2[[#This Row],[movie_id]]&amp;"', '"&amp;Genre_2[[#This Row],[genre]]&amp;"'),"</f>
        <v>('tt3451984', 'Adventure'),</v>
      </c>
    </row>
    <row r="1926" spans="1:3" x14ac:dyDescent="0.3">
      <c r="A1926" t="s">
        <v>9206</v>
      </c>
      <c r="B1926" t="s">
        <v>8</v>
      </c>
      <c r="C1926" s="20" t="str">
        <f>"('"&amp;Genre_2[[#This Row],[movie_id]]&amp;"', '"&amp;Genre_2[[#This Row],[genre]]&amp;"'),"</f>
        <v>('tt3453008', 'Drama'),</v>
      </c>
    </row>
    <row r="1927" spans="1:3" x14ac:dyDescent="0.3">
      <c r="A1927" t="s">
        <v>9211</v>
      </c>
      <c r="B1927" t="s">
        <v>28</v>
      </c>
      <c r="C1927" s="20" t="str">
        <f>"('"&amp;Genre_2[[#This Row],[movie_id]]&amp;"', '"&amp;Genre_2[[#This Row],[genre]]&amp;"'),"</f>
        <v>('tt3455326', 'Horror'),</v>
      </c>
    </row>
    <row r="1928" spans="1:3" x14ac:dyDescent="0.3">
      <c r="A1928" t="s">
        <v>9211</v>
      </c>
      <c r="B1928" t="s">
        <v>27</v>
      </c>
      <c r="C1928" s="20" t="str">
        <f>"('"&amp;Genre_2[[#This Row],[movie_id]]&amp;"', '"&amp;Genre_2[[#This Row],[genre]]&amp;"'),"</f>
        <v>('tt3455326', 'Comedy'),</v>
      </c>
    </row>
    <row r="1929" spans="1:3" x14ac:dyDescent="0.3">
      <c r="A1929" t="s">
        <v>9214</v>
      </c>
      <c r="B1929" t="s">
        <v>111</v>
      </c>
      <c r="C1929" s="20" t="str">
        <f>"('"&amp;Genre_2[[#This Row],[movie_id]]&amp;"', '"&amp;Genre_2[[#This Row],[genre]]&amp;"'),"</f>
        <v>('tt3457508', 'Thriller'),</v>
      </c>
    </row>
    <row r="1930" spans="1:3" x14ac:dyDescent="0.3">
      <c r="A1930" t="s">
        <v>9214</v>
      </c>
      <c r="B1930" t="s">
        <v>36</v>
      </c>
      <c r="C1930" s="20" t="str">
        <f>"('"&amp;Genre_2[[#This Row],[movie_id]]&amp;"', '"&amp;Genre_2[[#This Row],[genre]]&amp;"'),"</f>
        <v>('tt3457508', 'Mystery'),</v>
      </c>
    </row>
    <row r="1931" spans="1:3" x14ac:dyDescent="0.3">
      <c r="A1931" t="s">
        <v>9218</v>
      </c>
      <c r="B1931" t="s">
        <v>28</v>
      </c>
      <c r="C1931" s="20" t="str">
        <f>"('"&amp;Genre_2[[#This Row],[movie_id]]&amp;"', '"&amp;Genre_2[[#This Row],[genre]]&amp;"'),"</f>
        <v>('tt3458254', 'Horror'),</v>
      </c>
    </row>
    <row r="1932" spans="1:3" x14ac:dyDescent="0.3">
      <c r="A1932" t="s">
        <v>9218</v>
      </c>
      <c r="B1932" t="s">
        <v>8</v>
      </c>
      <c r="C1932" s="20" t="str">
        <f>"('"&amp;Genre_2[[#This Row],[movie_id]]&amp;"', '"&amp;Genre_2[[#This Row],[genre]]&amp;"'),"</f>
        <v>('tt3458254', 'Drama'),</v>
      </c>
    </row>
    <row r="1933" spans="1:3" x14ac:dyDescent="0.3">
      <c r="A1933" t="s">
        <v>9218</v>
      </c>
      <c r="B1933" t="s">
        <v>248</v>
      </c>
      <c r="C1933" s="20" t="str">
        <f>"('"&amp;Genre_2[[#This Row],[movie_id]]&amp;"', '"&amp;Genre_2[[#This Row],[genre]]&amp;"'),"</f>
        <v>('tt3458254', 'Action'),</v>
      </c>
    </row>
    <row r="1934" spans="1:3" x14ac:dyDescent="0.3">
      <c r="A1934" t="s">
        <v>9219</v>
      </c>
      <c r="B1934" t="s">
        <v>8</v>
      </c>
      <c r="C1934" s="20" t="str">
        <f>"('"&amp;Genre_2[[#This Row],[movie_id]]&amp;"', '"&amp;Genre_2[[#This Row],[genre]]&amp;"'),"</f>
        <v>('tt3458510', 'Drama'),</v>
      </c>
    </row>
    <row r="1935" spans="1:3" x14ac:dyDescent="0.3">
      <c r="A1935" t="s">
        <v>9219</v>
      </c>
      <c r="B1935" t="s">
        <v>27</v>
      </c>
      <c r="C1935" s="20" t="str">
        <f>"('"&amp;Genre_2[[#This Row],[movie_id]]&amp;"', '"&amp;Genre_2[[#This Row],[genre]]&amp;"'),"</f>
        <v>('tt3458510', 'Comedy'),</v>
      </c>
    </row>
    <row r="1936" spans="1:3" x14ac:dyDescent="0.3">
      <c r="A1936" t="s">
        <v>9222</v>
      </c>
      <c r="B1936" t="s">
        <v>97</v>
      </c>
      <c r="C1936" s="20" t="str">
        <f>"('"&amp;Genre_2[[#This Row],[movie_id]]&amp;"', '"&amp;Genre_2[[#This Row],[genre]]&amp;"'),"</f>
        <v>('tt3458760', 'Sci-Fi'),</v>
      </c>
    </row>
    <row r="1937" spans="1:3" x14ac:dyDescent="0.3">
      <c r="A1937" t="s">
        <v>9222</v>
      </c>
      <c r="B1937" t="s">
        <v>8</v>
      </c>
      <c r="C1937" s="20" t="str">
        <f>"('"&amp;Genre_2[[#This Row],[movie_id]]&amp;"', '"&amp;Genre_2[[#This Row],[genre]]&amp;"'),"</f>
        <v>('tt3458760', 'Drama'),</v>
      </c>
    </row>
    <row r="1938" spans="1:3" x14ac:dyDescent="0.3">
      <c r="A1938" t="s">
        <v>9222</v>
      </c>
      <c r="B1938" t="s">
        <v>248</v>
      </c>
      <c r="C1938" s="20" t="str">
        <f>"('"&amp;Genre_2[[#This Row],[movie_id]]&amp;"', '"&amp;Genre_2[[#This Row],[genre]]&amp;"'),"</f>
        <v>('tt3458760', 'Action'),</v>
      </c>
    </row>
    <row r="1939" spans="1:3" x14ac:dyDescent="0.3">
      <c r="A1939" t="s">
        <v>9228</v>
      </c>
      <c r="B1939" t="s">
        <v>111</v>
      </c>
      <c r="C1939" s="20" t="str">
        <f>"('"&amp;Genre_2[[#This Row],[movie_id]]&amp;"', '"&amp;Genre_2[[#This Row],[genre]]&amp;"'),"</f>
        <v>('tt3462710', 'Thriller'),</v>
      </c>
    </row>
    <row r="1940" spans="1:3" x14ac:dyDescent="0.3">
      <c r="A1940" t="s">
        <v>9228</v>
      </c>
      <c r="B1940" t="s">
        <v>8</v>
      </c>
      <c r="C1940" s="20" t="str">
        <f>"('"&amp;Genre_2[[#This Row],[movie_id]]&amp;"', '"&amp;Genre_2[[#This Row],[genre]]&amp;"'),"</f>
        <v>('tt3462710', 'Drama'),</v>
      </c>
    </row>
    <row r="1941" spans="1:3" x14ac:dyDescent="0.3">
      <c r="A1941" t="s">
        <v>9229</v>
      </c>
      <c r="B1941" t="s">
        <v>97</v>
      </c>
      <c r="C1941" s="20" t="str">
        <f>"('"&amp;Genre_2[[#This Row],[movie_id]]&amp;"', '"&amp;Genre_2[[#This Row],[genre]]&amp;"'),"</f>
        <v>('tt3463106', 'Sci-Fi'),</v>
      </c>
    </row>
    <row r="1942" spans="1:3" x14ac:dyDescent="0.3">
      <c r="A1942" t="s">
        <v>9229</v>
      </c>
      <c r="B1942" t="s">
        <v>28</v>
      </c>
      <c r="C1942" s="20" t="str">
        <f>"('"&amp;Genre_2[[#This Row],[movie_id]]&amp;"', '"&amp;Genre_2[[#This Row],[genre]]&amp;"'),"</f>
        <v>('tt3463106', 'Horror'),</v>
      </c>
    </row>
    <row r="1943" spans="1:3" x14ac:dyDescent="0.3">
      <c r="A1943" t="s">
        <v>9229</v>
      </c>
      <c r="B1943" t="s">
        <v>8</v>
      </c>
      <c r="C1943" s="20" t="str">
        <f>"('"&amp;Genre_2[[#This Row],[movie_id]]&amp;"', '"&amp;Genre_2[[#This Row],[genre]]&amp;"'),"</f>
        <v>('tt3463106', 'Drama'),</v>
      </c>
    </row>
    <row r="1944" spans="1:3" x14ac:dyDescent="0.3">
      <c r="A1944" t="s">
        <v>9231</v>
      </c>
      <c r="B1944" t="s">
        <v>55</v>
      </c>
      <c r="C1944" s="20" t="str">
        <f>"('"&amp;Genre_2[[#This Row],[movie_id]]&amp;"', '"&amp;Genre_2[[#This Row],[genre]]&amp;"'),"</f>
        <v>('tt3465026', 'Romance'),</v>
      </c>
    </row>
    <row r="1945" spans="1:3" x14ac:dyDescent="0.3">
      <c r="A1945" t="s">
        <v>9231</v>
      </c>
      <c r="B1945" t="s">
        <v>8</v>
      </c>
      <c r="C1945" s="20" t="str">
        <f>"('"&amp;Genre_2[[#This Row],[movie_id]]&amp;"', '"&amp;Genre_2[[#This Row],[genre]]&amp;"'),"</f>
        <v>('tt3465026', 'Drama'),</v>
      </c>
    </row>
    <row r="1946" spans="1:3" x14ac:dyDescent="0.3">
      <c r="A1946" t="s">
        <v>9231</v>
      </c>
      <c r="B1946" t="s">
        <v>27</v>
      </c>
      <c r="C1946" s="20" t="str">
        <f>"('"&amp;Genre_2[[#This Row],[movie_id]]&amp;"', '"&amp;Genre_2[[#This Row],[genre]]&amp;"'),"</f>
        <v>('tt3465026', 'Comedy'),</v>
      </c>
    </row>
    <row r="1947" spans="1:3" x14ac:dyDescent="0.3">
      <c r="A1947" t="s">
        <v>9235</v>
      </c>
      <c r="B1947" t="s">
        <v>410</v>
      </c>
      <c r="C1947" s="20" t="str">
        <f>"('"&amp;Genre_2[[#This Row],[movie_id]]&amp;"', '"&amp;Genre_2[[#This Row],[genre]]&amp;"'),"</f>
        <v>('tt3466094', 'Family'),</v>
      </c>
    </row>
    <row r="1948" spans="1:3" x14ac:dyDescent="0.3">
      <c r="A1948" t="s">
        <v>9235</v>
      </c>
      <c r="B1948" t="s">
        <v>8</v>
      </c>
      <c r="C1948" s="20" t="str">
        <f>"('"&amp;Genre_2[[#This Row],[movie_id]]&amp;"', '"&amp;Genre_2[[#This Row],[genre]]&amp;"'),"</f>
        <v>('tt3466094', 'Drama'),</v>
      </c>
    </row>
    <row r="1949" spans="1:3" x14ac:dyDescent="0.3">
      <c r="A1949" t="s">
        <v>9235</v>
      </c>
      <c r="B1949" t="s">
        <v>27</v>
      </c>
      <c r="C1949" s="20" t="str">
        <f>"('"&amp;Genre_2[[#This Row],[movie_id]]&amp;"', '"&amp;Genre_2[[#This Row],[genre]]&amp;"'),"</f>
        <v>('tt3466094', 'Comedy'),</v>
      </c>
    </row>
    <row r="1950" spans="1:3" x14ac:dyDescent="0.3">
      <c r="A1950" t="s">
        <v>9239</v>
      </c>
      <c r="B1950" t="s">
        <v>8</v>
      </c>
      <c r="C1950" s="20" t="str">
        <f>"('"&amp;Genre_2[[#This Row],[movie_id]]&amp;"', '"&amp;Genre_2[[#This Row],[genre]]&amp;"'),"</f>
        <v>('tt3467362', 'Drama'),</v>
      </c>
    </row>
    <row r="1951" spans="1:3" x14ac:dyDescent="0.3">
      <c r="A1951" t="s">
        <v>9242</v>
      </c>
      <c r="B1951" t="s">
        <v>27</v>
      </c>
      <c r="C1951" s="20" t="str">
        <f>"('"&amp;Genre_2[[#This Row],[movie_id]]&amp;"', '"&amp;Genre_2[[#This Row],[genre]]&amp;"'),"</f>
        <v>('tt3469046', 'Comedy'),</v>
      </c>
    </row>
    <row r="1952" spans="1:3" x14ac:dyDescent="0.3">
      <c r="A1952" t="s">
        <v>9242</v>
      </c>
      <c r="B1952" t="s">
        <v>54</v>
      </c>
      <c r="C1952" s="20" t="str">
        <f>"('"&amp;Genre_2[[#This Row],[movie_id]]&amp;"', '"&amp;Genre_2[[#This Row],[genre]]&amp;"'),"</f>
        <v>('tt3469046', 'Adventure'),</v>
      </c>
    </row>
    <row r="1953" spans="1:3" x14ac:dyDescent="0.3">
      <c r="A1953" t="s">
        <v>9244</v>
      </c>
      <c r="B1953" t="s">
        <v>97</v>
      </c>
      <c r="C1953" s="20" t="str">
        <f>"('"&amp;Genre_2[[#This Row],[movie_id]]&amp;"', '"&amp;Genre_2[[#This Row],[genre]]&amp;"'),"</f>
        <v>('tt3469798', 'Sci-Fi'),</v>
      </c>
    </row>
    <row r="1954" spans="1:3" x14ac:dyDescent="0.3">
      <c r="A1954" t="s">
        <v>9244</v>
      </c>
      <c r="B1954" t="s">
        <v>55</v>
      </c>
      <c r="C1954" s="20" t="str">
        <f>"('"&amp;Genre_2[[#This Row],[movie_id]]&amp;"', '"&amp;Genre_2[[#This Row],[genre]]&amp;"'),"</f>
        <v>('tt3469798', 'Romance'),</v>
      </c>
    </row>
    <row r="1955" spans="1:3" x14ac:dyDescent="0.3">
      <c r="A1955" t="s">
        <v>9244</v>
      </c>
      <c r="B1955" t="s">
        <v>8</v>
      </c>
      <c r="C1955" s="20" t="str">
        <f>"('"&amp;Genre_2[[#This Row],[movie_id]]&amp;"', '"&amp;Genre_2[[#This Row],[genre]]&amp;"'),"</f>
        <v>('tt3469798', 'Drama'),</v>
      </c>
    </row>
    <row r="1956" spans="1:3" x14ac:dyDescent="0.3">
      <c r="A1956" t="s">
        <v>9247</v>
      </c>
      <c r="B1956" t="s">
        <v>410</v>
      </c>
      <c r="C1956" s="20" t="str">
        <f>"('"&amp;Genre_2[[#This Row],[movie_id]]&amp;"', '"&amp;Genre_2[[#This Row],[genre]]&amp;"'),"</f>
        <v>('tt3470600', 'Family'),</v>
      </c>
    </row>
    <row r="1957" spans="1:3" x14ac:dyDescent="0.3">
      <c r="A1957" t="s">
        <v>9247</v>
      </c>
      <c r="B1957" t="s">
        <v>27</v>
      </c>
      <c r="C1957" s="20" t="str">
        <f>"('"&amp;Genre_2[[#This Row],[movie_id]]&amp;"', '"&amp;Genre_2[[#This Row],[genre]]&amp;"'),"</f>
        <v>('tt3470600', 'Comedy'),</v>
      </c>
    </row>
    <row r="1958" spans="1:3" x14ac:dyDescent="0.3">
      <c r="A1958" t="s">
        <v>9254</v>
      </c>
      <c r="B1958" t="s">
        <v>36</v>
      </c>
      <c r="C1958" s="20" t="str">
        <f>"('"&amp;Genre_2[[#This Row],[movie_id]]&amp;"', '"&amp;Genre_2[[#This Row],[genre]]&amp;"'),"</f>
        <v>('tt3479530', 'Mystery'),</v>
      </c>
    </row>
    <row r="1959" spans="1:3" x14ac:dyDescent="0.3">
      <c r="A1959" t="s">
        <v>9254</v>
      </c>
      <c r="B1959" t="s">
        <v>8</v>
      </c>
      <c r="C1959" s="20" t="str">
        <f>"('"&amp;Genre_2[[#This Row],[movie_id]]&amp;"', '"&amp;Genre_2[[#This Row],[genre]]&amp;"'),"</f>
        <v>('tt3479530', 'Drama'),</v>
      </c>
    </row>
    <row r="1960" spans="1:3" x14ac:dyDescent="0.3">
      <c r="A1960" t="s">
        <v>9254</v>
      </c>
      <c r="B1960" t="s">
        <v>27</v>
      </c>
      <c r="C1960" s="20" t="str">
        <f>"('"&amp;Genre_2[[#This Row],[movie_id]]&amp;"', '"&amp;Genre_2[[#This Row],[genre]]&amp;"'),"</f>
        <v>('tt3479530', 'Comedy'),</v>
      </c>
    </row>
    <row r="1961" spans="1:3" x14ac:dyDescent="0.3">
      <c r="A1961" t="s">
        <v>9259</v>
      </c>
      <c r="B1961" t="s">
        <v>28</v>
      </c>
      <c r="C1961" s="20" t="str">
        <f>"('"&amp;Genre_2[[#This Row],[movie_id]]&amp;"', '"&amp;Genre_2[[#This Row],[genre]]&amp;"'),"</f>
        <v>('tt3480662', 'Horror'),</v>
      </c>
    </row>
    <row r="1962" spans="1:3" x14ac:dyDescent="0.3">
      <c r="A1962" t="s">
        <v>9259</v>
      </c>
      <c r="B1962" t="s">
        <v>38</v>
      </c>
      <c r="C1962" s="20" t="str">
        <f>"('"&amp;Genre_2[[#This Row],[movie_id]]&amp;"', '"&amp;Genre_2[[#This Row],[genre]]&amp;"'),"</f>
        <v>('tt3480662', 'Fantasy'),</v>
      </c>
    </row>
    <row r="1963" spans="1:3" x14ac:dyDescent="0.3">
      <c r="A1963" t="s">
        <v>9259</v>
      </c>
      <c r="B1963" t="s">
        <v>8</v>
      </c>
      <c r="C1963" s="20" t="str">
        <f>"('"&amp;Genre_2[[#This Row],[movie_id]]&amp;"', '"&amp;Genre_2[[#This Row],[genre]]&amp;"'),"</f>
        <v>('tt3480662', 'Drama'),</v>
      </c>
    </row>
    <row r="1964" spans="1:3" x14ac:dyDescent="0.3">
      <c r="A1964" t="s">
        <v>9262</v>
      </c>
      <c r="B1964" t="s">
        <v>111</v>
      </c>
      <c r="C1964" s="20" t="str">
        <f>"('"&amp;Genre_2[[#This Row],[movie_id]]&amp;"', '"&amp;Genre_2[[#This Row],[genre]]&amp;"'),"</f>
        <v>('tt3481634', 'Thriller'),</v>
      </c>
    </row>
    <row r="1965" spans="1:3" x14ac:dyDescent="0.3">
      <c r="A1965" t="s">
        <v>9262</v>
      </c>
      <c r="B1965" t="s">
        <v>8</v>
      </c>
      <c r="C1965" s="20" t="str">
        <f>"('"&amp;Genre_2[[#This Row],[movie_id]]&amp;"', '"&amp;Genre_2[[#This Row],[genre]]&amp;"'),"</f>
        <v>('tt3481634', 'Drama'),</v>
      </c>
    </row>
    <row r="1966" spans="1:3" x14ac:dyDescent="0.3">
      <c r="A1966" t="s">
        <v>9264</v>
      </c>
      <c r="B1966" t="s">
        <v>8</v>
      </c>
      <c r="C1966" s="20" t="str">
        <f>"('"&amp;Genre_2[[#This Row],[movie_id]]&amp;"', '"&amp;Genre_2[[#This Row],[genre]]&amp;"'),"</f>
        <v>('tt3482000', 'Drama'),</v>
      </c>
    </row>
    <row r="1967" spans="1:3" x14ac:dyDescent="0.3">
      <c r="A1967" t="s">
        <v>9264</v>
      </c>
      <c r="B1967" t="s">
        <v>27</v>
      </c>
      <c r="C1967" s="20" t="str">
        <f>"('"&amp;Genre_2[[#This Row],[movie_id]]&amp;"', '"&amp;Genre_2[[#This Row],[genre]]&amp;"'),"</f>
        <v>('tt3482000', 'Comedy'),</v>
      </c>
    </row>
    <row r="1968" spans="1:3" x14ac:dyDescent="0.3">
      <c r="A1968" t="s">
        <v>9268</v>
      </c>
      <c r="B1968" t="s">
        <v>8</v>
      </c>
      <c r="C1968" s="20" t="str">
        <f>"('"&amp;Genre_2[[#This Row],[movie_id]]&amp;"', '"&amp;Genre_2[[#This Row],[genre]]&amp;"'),"</f>
        <v>('tt3486080', 'Drama'),</v>
      </c>
    </row>
    <row r="1969" spans="1:3" x14ac:dyDescent="0.3">
      <c r="A1969" t="s">
        <v>9268</v>
      </c>
      <c r="B1969" t="s">
        <v>248</v>
      </c>
      <c r="C1969" s="20" t="str">
        <f>"('"&amp;Genre_2[[#This Row],[movie_id]]&amp;"', '"&amp;Genre_2[[#This Row],[genre]]&amp;"'),"</f>
        <v>('tt3486080', 'Action'),</v>
      </c>
    </row>
    <row r="1970" spans="1:3" x14ac:dyDescent="0.3">
      <c r="A1970" t="s">
        <v>9273</v>
      </c>
      <c r="B1970" t="s">
        <v>111</v>
      </c>
      <c r="C1970" s="20" t="str">
        <f>"('"&amp;Genre_2[[#This Row],[movie_id]]&amp;"', '"&amp;Genre_2[[#This Row],[genre]]&amp;"'),"</f>
        <v>('tt3486210', 'Thriller'),</v>
      </c>
    </row>
    <row r="1971" spans="1:3" x14ac:dyDescent="0.3">
      <c r="A1971" t="s">
        <v>9276</v>
      </c>
      <c r="B1971" t="s">
        <v>27</v>
      </c>
      <c r="C1971" s="20" t="str">
        <f>"('"&amp;Genre_2[[#This Row],[movie_id]]&amp;"', '"&amp;Genre_2[[#This Row],[genre]]&amp;"'),"</f>
        <v>('tt3486626', 'Comedy'),</v>
      </c>
    </row>
    <row r="1972" spans="1:3" x14ac:dyDescent="0.3">
      <c r="A1972" t="s">
        <v>9276</v>
      </c>
      <c r="B1972" t="s">
        <v>54</v>
      </c>
      <c r="C1972" s="20" t="str">
        <f>"('"&amp;Genre_2[[#This Row],[movie_id]]&amp;"', '"&amp;Genre_2[[#This Row],[genre]]&amp;"'),"</f>
        <v>('tt3486626', 'Adventure'),</v>
      </c>
    </row>
    <row r="1973" spans="1:3" x14ac:dyDescent="0.3">
      <c r="A1973" t="s">
        <v>9278</v>
      </c>
      <c r="B1973" t="s">
        <v>28</v>
      </c>
      <c r="C1973" s="20" t="str">
        <f>"('"&amp;Genre_2[[#This Row],[movie_id]]&amp;"', '"&amp;Genre_2[[#This Row],[genre]]&amp;"'),"</f>
        <v>('tt3487610', 'Horror'),</v>
      </c>
    </row>
    <row r="1974" spans="1:3" x14ac:dyDescent="0.3">
      <c r="A1974" t="s">
        <v>9284</v>
      </c>
      <c r="B1974" t="s">
        <v>28</v>
      </c>
      <c r="C1974" s="20" t="str">
        <f>"('"&amp;Genre_2[[#This Row],[movie_id]]&amp;"', '"&amp;Genre_2[[#This Row],[genre]]&amp;"'),"</f>
        <v>('tt3494610', 'Horror'),</v>
      </c>
    </row>
    <row r="1975" spans="1:3" x14ac:dyDescent="0.3">
      <c r="A1975" t="s">
        <v>9288</v>
      </c>
      <c r="B1975" t="s">
        <v>8</v>
      </c>
      <c r="C1975" s="20" t="str">
        <f>"('"&amp;Genre_2[[#This Row],[movie_id]]&amp;"', '"&amp;Genre_2[[#This Row],[genre]]&amp;"'),"</f>
        <v>('tt3496790', 'Drama'),</v>
      </c>
    </row>
    <row r="1976" spans="1:3" x14ac:dyDescent="0.3">
      <c r="A1976" t="s">
        <v>9288</v>
      </c>
      <c r="B1976" t="s">
        <v>27</v>
      </c>
      <c r="C1976" s="20" t="str">
        <f>"('"&amp;Genre_2[[#This Row],[movie_id]]&amp;"', '"&amp;Genre_2[[#This Row],[genre]]&amp;"'),"</f>
        <v>('tt3496790', 'Comedy'),</v>
      </c>
    </row>
    <row r="1977" spans="1:3" x14ac:dyDescent="0.3">
      <c r="A1977" t="s">
        <v>9292</v>
      </c>
      <c r="B1977" t="s">
        <v>8</v>
      </c>
      <c r="C1977" s="20" t="str">
        <f>"('"&amp;Genre_2[[#This Row],[movie_id]]&amp;"', '"&amp;Genre_2[[#This Row],[genre]]&amp;"'),"</f>
        <v>('tt3497596', 'Drama'),</v>
      </c>
    </row>
    <row r="1978" spans="1:3" x14ac:dyDescent="0.3">
      <c r="A1978" t="s">
        <v>9298</v>
      </c>
      <c r="B1978" t="s">
        <v>111</v>
      </c>
      <c r="C1978" s="20" t="str">
        <f>"('"&amp;Genre_2[[#This Row],[movie_id]]&amp;"', '"&amp;Genre_2[[#This Row],[genre]]&amp;"'),"</f>
        <v>('tt3499176', 'Thriller'),</v>
      </c>
    </row>
    <row r="1979" spans="1:3" x14ac:dyDescent="0.3">
      <c r="A1979" t="s">
        <v>9298</v>
      </c>
      <c r="B1979" t="s">
        <v>8</v>
      </c>
      <c r="C1979" s="20" t="str">
        <f>"('"&amp;Genre_2[[#This Row],[movie_id]]&amp;"', '"&amp;Genre_2[[#This Row],[genre]]&amp;"'),"</f>
        <v>('tt3499176', 'Drama'),</v>
      </c>
    </row>
    <row r="1980" spans="1:3" x14ac:dyDescent="0.3">
      <c r="A1980" t="s">
        <v>9298</v>
      </c>
      <c r="B1980" t="s">
        <v>102</v>
      </c>
      <c r="C1980" s="20" t="str">
        <f>"('"&amp;Genre_2[[#This Row],[movie_id]]&amp;"', '"&amp;Genre_2[[#This Row],[genre]]&amp;"'),"</f>
        <v>('tt3499176', 'Crime'),</v>
      </c>
    </row>
    <row r="1981" spans="1:3" x14ac:dyDescent="0.3">
      <c r="A1981" t="s">
        <v>9301</v>
      </c>
      <c r="B1981" t="s">
        <v>55</v>
      </c>
      <c r="C1981" s="20" t="str">
        <f>"('"&amp;Genre_2[[#This Row],[movie_id]]&amp;"', '"&amp;Genre_2[[#This Row],[genre]]&amp;"'),"</f>
        <v>('tt3499358', 'Romance'),</v>
      </c>
    </row>
    <row r="1982" spans="1:3" x14ac:dyDescent="0.3">
      <c r="A1982" t="s">
        <v>9301</v>
      </c>
      <c r="B1982" t="s">
        <v>28</v>
      </c>
      <c r="C1982" s="20" t="str">
        <f>"('"&amp;Genre_2[[#This Row],[movie_id]]&amp;"', '"&amp;Genre_2[[#This Row],[genre]]&amp;"'),"</f>
        <v>('tt3499358', 'Horror'),</v>
      </c>
    </row>
    <row r="1983" spans="1:3" x14ac:dyDescent="0.3">
      <c r="A1983" t="s">
        <v>9301</v>
      </c>
      <c r="B1983" t="s">
        <v>8</v>
      </c>
      <c r="C1983" s="20" t="str">
        <f>"('"&amp;Genre_2[[#This Row],[movie_id]]&amp;"', '"&amp;Genre_2[[#This Row],[genre]]&amp;"'),"</f>
        <v>('tt3499358', 'Drama'),</v>
      </c>
    </row>
    <row r="1984" spans="1:3" x14ac:dyDescent="0.3">
      <c r="A1984" t="s">
        <v>9304</v>
      </c>
      <c r="B1984" t="s">
        <v>8</v>
      </c>
      <c r="C1984" s="20" t="str">
        <f>"('"&amp;Genre_2[[#This Row],[movie_id]]&amp;"', '"&amp;Genre_2[[#This Row],[genre]]&amp;"'),"</f>
        <v>('tt3499542', 'Drama'),</v>
      </c>
    </row>
    <row r="1985" spans="1:3" x14ac:dyDescent="0.3">
      <c r="A1985" t="s">
        <v>9309</v>
      </c>
      <c r="B1985" t="s">
        <v>111</v>
      </c>
      <c r="C1985" s="20" t="str">
        <f>"('"&amp;Genre_2[[#This Row],[movie_id]]&amp;"', '"&amp;Genre_2[[#This Row],[genre]]&amp;"'),"</f>
        <v>('tt3501112', 'Thriller'),</v>
      </c>
    </row>
    <row r="1986" spans="1:3" x14ac:dyDescent="0.3">
      <c r="A1986" t="s">
        <v>9309</v>
      </c>
      <c r="B1986" t="s">
        <v>102</v>
      </c>
      <c r="C1986" s="20" t="str">
        <f>"('"&amp;Genre_2[[#This Row],[movie_id]]&amp;"', '"&amp;Genre_2[[#This Row],[genre]]&amp;"'),"</f>
        <v>('tt3501112', 'Crime'),</v>
      </c>
    </row>
    <row r="1987" spans="1:3" x14ac:dyDescent="0.3">
      <c r="A1987" t="s">
        <v>9309</v>
      </c>
      <c r="B1987" t="s">
        <v>248</v>
      </c>
      <c r="C1987" s="20" t="str">
        <f>"('"&amp;Genre_2[[#This Row],[movie_id]]&amp;"', '"&amp;Genre_2[[#This Row],[genre]]&amp;"'),"</f>
        <v>('tt3501112', 'Action'),</v>
      </c>
    </row>
    <row r="1988" spans="1:3" x14ac:dyDescent="0.3">
      <c r="A1988" t="s">
        <v>9311</v>
      </c>
      <c r="B1988" t="s">
        <v>27</v>
      </c>
      <c r="C1988" s="20" t="str">
        <f>"('"&amp;Genre_2[[#This Row],[movie_id]]&amp;"', '"&amp;Genre_2[[#This Row],[genre]]&amp;"'),"</f>
        <v>('tt3501632', 'Comedy'),</v>
      </c>
    </row>
    <row r="1989" spans="1:3" x14ac:dyDescent="0.3">
      <c r="A1989" t="s">
        <v>9311</v>
      </c>
      <c r="B1989" t="s">
        <v>54</v>
      </c>
      <c r="C1989" s="20" t="str">
        <f>"('"&amp;Genre_2[[#This Row],[movie_id]]&amp;"', '"&amp;Genre_2[[#This Row],[genre]]&amp;"'),"</f>
        <v>('tt3501632', 'Adventure'),</v>
      </c>
    </row>
    <row r="1990" spans="1:3" x14ac:dyDescent="0.3">
      <c r="A1990" t="s">
        <v>9311</v>
      </c>
      <c r="B1990" t="s">
        <v>248</v>
      </c>
      <c r="C1990" s="20" t="str">
        <f>"('"&amp;Genre_2[[#This Row],[movie_id]]&amp;"', '"&amp;Genre_2[[#This Row],[genre]]&amp;"'),"</f>
        <v>('tt3501632', 'Action'),</v>
      </c>
    </row>
    <row r="1991" spans="1:3" x14ac:dyDescent="0.3">
      <c r="A1991" t="s">
        <v>9314</v>
      </c>
      <c r="B1991" t="s">
        <v>28</v>
      </c>
      <c r="C1991" s="20" t="str">
        <f>"('"&amp;Genre_2[[#This Row],[movie_id]]&amp;"', '"&amp;Genre_2[[#This Row],[genre]]&amp;"'),"</f>
        <v>('tt3503068', 'Horror'),</v>
      </c>
    </row>
    <row r="1992" spans="1:3" x14ac:dyDescent="0.3">
      <c r="A1992" t="s">
        <v>9314</v>
      </c>
      <c r="B1992" t="s">
        <v>27</v>
      </c>
      <c r="C1992" s="20" t="str">
        <f>"('"&amp;Genre_2[[#This Row],[movie_id]]&amp;"', '"&amp;Genre_2[[#This Row],[genre]]&amp;"'),"</f>
        <v>('tt3503068', 'Comedy'),</v>
      </c>
    </row>
    <row r="1993" spans="1:3" x14ac:dyDescent="0.3">
      <c r="A1993" t="s">
        <v>9318</v>
      </c>
      <c r="B1993" t="s">
        <v>97</v>
      </c>
      <c r="C1993" s="20" t="str">
        <f>"('"&amp;Genre_2[[#This Row],[movie_id]]&amp;"', '"&amp;Genre_2[[#This Row],[genre]]&amp;"'),"</f>
        <v>('tt3503460', 'Sci-Fi'),</v>
      </c>
    </row>
    <row r="1994" spans="1:3" x14ac:dyDescent="0.3">
      <c r="A1994" t="s">
        <v>9318</v>
      </c>
      <c r="B1994" t="s">
        <v>8</v>
      </c>
      <c r="C1994" s="20" t="str">
        <f>"('"&amp;Genre_2[[#This Row],[movie_id]]&amp;"', '"&amp;Genre_2[[#This Row],[genre]]&amp;"'),"</f>
        <v>('tt3503460', 'Drama'),</v>
      </c>
    </row>
    <row r="1995" spans="1:3" x14ac:dyDescent="0.3">
      <c r="A1995" t="s">
        <v>9321</v>
      </c>
      <c r="B1995" t="s">
        <v>8</v>
      </c>
      <c r="C1995" s="20" t="str">
        <f>"('"&amp;Genre_2[[#This Row],[movie_id]]&amp;"', '"&amp;Genre_2[[#This Row],[genre]]&amp;"'),"</f>
        <v>('tt3505898', 'Drama'),</v>
      </c>
    </row>
    <row r="1996" spans="1:3" x14ac:dyDescent="0.3">
      <c r="A1996" t="s">
        <v>9327</v>
      </c>
      <c r="B1996" t="s">
        <v>8</v>
      </c>
      <c r="C1996" s="20" t="str">
        <f>"('"&amp;Genre_2[[#This Row],[movie_id]]&amp;"', '"&amp;Genre_2[[#This Row],[genre]]&amp;"'),"</f>
        <v>('tt3508112', 'Drama'),</v>
      </c>
    </row>
    <row r="1997" spans="1:3" x14ac:dyDescent="0.3">
      <c r="A1997" t="s">
        <v>9331</v>
      </c>
      <c r="B1997" t="s">
        <v>111</v>
      </c>
      <c r="C1997" s="20" t="str">
        <f>"('"&amp;Genre_2[[#This Row],[movie_id]]&amp;"', '"&amp;Genre_2[[#This Row],[genre]]&amp;"'),"</f>
        <v>('tt3509978', 'Thriller'),</v>
      </c>
    </row>
    <row r="1998" spans="1:3" x14ac:dyDescent="0.3">
      <c r="A1998" t="s">
        <v>9331</v>
      </c>
      <c r="B1998" t="s">
        <v>8</v>
      </c>
      <c r="C1998" s="20" t="str">
        <f>"('"&amp;Genre_2[[#This Row],[movie_id]]&amp;"', '"&amp;Genre_2[[#This Row],[genre]]&amp;"'),"</f>
        <v>('tt3509978', 'Drama'),</v>
      </c>
    </row>
    <row r="1999" spans="1:3" x14ac:dyDescent="0.3">
      <c r="A1999" t="s">
        <v>9331</v>
      </c>
      <c r="B1999" t="s">
        <v>102</v>
      </c>
      <c r="C1999" s="20" t="str">
        <f>"('"&amp;Genre_2[[#This Row],[movie_id]]&amp;"', '"&amp;Genre_2[[#This Row],[genre]]&amp;"'),"</f>
        <v>('tt3509978', 'Crime'),</v>
      </c>
    </row>
    <row r="2000" spans="1:3" x14ac:dyDescent="0.3">
      <c r="A2000" t="s">
        <v>9334</v>
      </c>
      <c r="B2000" t="s">
        <v>8</v>
      </c>
      <c r="C2000" s="20" t="str">
        <f>"('"&amp;Genre_2[[#This Row],[movie_id]]&amp;"', '"&amp;Genre_2[[#This Row],[genre]]&amp;"'),"</f>
        <v>('tt3510304', 'Drama'),</v>
      </c>
    </row>
    <row r="2001" spans="1:3" x14ac:dyDescent="0.3">
      <c r="A2001" t="s">
        <v>9337</v>
      </c>
      <c r="B2001" t="s">
        <v>8</v>
      </c>
      <c r="C2001" s="20" t="str">
        <f>"('"&amp;Genre_2[[#This Row],[movie_id]]&amp;"', '"&amp;Genre_2[[#This Row],[genre]]&amp;"'),"</f>
        <v>('tt3511928', 'Drama'),</v>
      </c>
    </row>
    <row r="2002" spans="1:3" x14ac:dyDescent="0.3">
      <c r="A2002" t="s">
        <v>9337</v>
      </c>
      <c r="B2002" t="s">
        <v>102</v>
      </c>
      <c r="C2002" s="20" t="str">
        <f>"('"&amp;Genre_2[[#This Row],[movie_id]]&amp;"', '"&amp;Genre_2[[#This Row],[genre]]&amp;"'),"</f>
        <v>('tt3511928', 'Crime'),</v>
      </c>
    </row>
    <row r="2003" spans="1:3" x14ac:dyDescent="0.3">
      <c r="A2003" t="s">
        <v>9340</v>
      </c>
      <c r="B2003" t="s">
        <v>54</v>
      </c>
      <c r="C2003" s="20" t="str">
        <f>"('"&amp;Genre_2[[#This Row],[movie_id]]&amp;"', '"&amp;Genre_2[[#This Row],[genre]]&amp;"'),"</f>
        <v>('tt3513498', 'Adventure'),</v>
      </c>
    </row>
    <row r="2004" spans="1:3" x14ac:dyDescent="0.3">
      <c r="A2004" t="s">
        <v>9340</v>
      </c>
      <c r="B2004" t="s">
        <v>248</v>
      </c>
      <c r="C2004" s="20" t="str">
        <f>"('"&amp;Genre_2[[#This Row],[movie_id]]&amp;"', '"&amp;Genre_2[[#This Row],[genre]]&amp;"'),"</f>
        <v>('tt3513498', 'Action'),</v>
      </c>
    </row>
    <row r="2005" spans="1:3" x14ac:dyDescent="0.3">
      <c r="A2005" t="s">
        <v>9345</v>
      </c>
      <c r="B2005" t="s">
        <v>111</v>
      </c>
      <c r="C2005" s="20" t="str">
        <f>"('"&amp;Genre_2[[#This Row],[movie_id]]&amp;"', '"&amp;Genre_2[[#This Row],[genre]]&amp;"'),"</f>
        <v>('tt3517306', 'Thriller'),</v>
      </c>
    </row>
    <row r="2006" spans="1:3" x14ac:dyDescent="0.3">
      <c r="A2006" t="s">
        <v>9348</v>
      </c>
      <c r="B2006" t="s">
        <v>8</v>
      </c>
      <c r="C2006" s="20" t="str">
        <f>"('"&amp;Genre_2[[#This Row],[movie_id]]&amp;"', '"&amp;Genre_2[[#This Row],[genre]]&amp;"'),"</f>
        <v>('tt3517870', 'Drama'),</v>
      </c>
    </row>
    <row r="2007" spans="1:3" x14ac:dyDescent="0.3">
      <c r="A2007" t="s">
        <v>9350</v>
      </c>
      <c r="B2007" t="s">
        <v>111</v>
      </c>
      <c r="C2007" s="20" t="str">
        <f>"('"&amp;Genre_2[[#This Row],[movie_id]]&amp;"', '"&amp;Genre_2[[#This Row],[genre]]&amp;"'),"</f>
        <v>('tt3517984', 'Thriller'),</v>
      </c>
    </row>
    <row r="2008" spans="1:3" x14ac:dyDescent="0.3">
      <c r="A2008" t="s">
        <v>9350</v>
      </c>
      <c r="B2008" t="s">
        <v>28</v>
      </c>
      <c r="C2008" s="20" t="str">
        <f>"('"&amp;Genre_2[[#This Row],[movie_id]]&amp;"', '"&amp;Genre_2[[#This Row],[genre]]&amp;"'),"</f>
        <v>('tt3517984', 'Horror'),</v>
      </c>
    </row>
    <row r="2009" spans="1:3" x14ac:dyDescent="0.3">
      <c r="A2009" t="s">
        <v>9350</v>
      </c>
      <c r="B2009" t="s">
        <v>8</v>
      </c>
      <c r="C2009" s="20" t="str">
        <f>"('"&amp;Genre_2[[#This Row],[movie_id]]&amp;"', '"&amp;Genre_2[[#This Row],[genre]]&amp;"'),"</f>
        <v>('tt3517984', 'Drama'),</v>
      </c>
    </row>
    <row r="2010" spans="1:3" x14ac:dyDescent="0.3">
      <c r="A2010" t="s">
        <v>9353</v>
      </c>
      <c r="B2010" t="s">
        <v>8</v>
      </c>
      <c r="C2010" s="20" t="str">
        <f>"('"&amp;Genre_2[[#This Row],[movie_id]]&amp;"', '"&amp;Genre_2[[#This Row],[genre]]&amp;"'),"</f>
        <v>('tt3520216', 'Drama'),</v>
      </c>
    </row>
    <row r="2011" spans="1:3" x14ac:dyDescent="0.3">
      <c r="A2011" t="s">
        <v>9359</v>
      </c>
      <c r="B2011" t="s">
        <v>111</v>
      </c>
      <c r="C2011" s="20" t="str">
        <f>"('"&amp;Genre_2[[#This Row],[movie_id]]&amp;"', '"&amp;Genre_2[[#This Row],[genre]]&amp;"'),"</f>
        <v>('tt3520714', 'Thriller'),</v>
      </c>
    </row>
    <row r="2012" spans="1:3" x14ac:dyDescent="0.3">
      <c r="A2012" t="s">
        <v>9361</v>
      </c>
      <c r="B2012" t="s">
        <v>8</v>
      </c>
      <c r="C2012" s="20" t="str">
        <f>"('"&amp;Genre_2[[#This Row],[movie_id]]&amp;"', '"&amp;Genre_2[[#This Row],[genre]]&amp;"'),"</f>
        <v>('tt3521126', 'Drama'),</v>
      </c>
    </row>
    <row r="2013" spans="1:3" x14ac:dyDescent="0.3">
      <c r="A2013" t="s">
        <v>9361</v>
      </c>
      <c r="B2013" t="s">
        <v>27</v>
      </c>
      <c r="C2013" s="20" t="str">
        <f>"('"&amp;Genre_2[[#This Row],[movie_id]]&amp;"', '"&amp;Genre_2[[#This Row],[genre]]&amp;"'),"</f>
        <v>('tt3521126', 'Comedy'),</v>
      </c>
    </row>
    <row r="2014" spans="1:3" x14ac:dyDescent="0.3">
      <c r="A2014" t="s">
        <v>9369</v>
      </c>
      <c r="B2014" t="s">
        <v>8</v>
      </c>
      <c r="C2014" s="20" t="str">
        <f>"('"&amp;Genre_2[[#This Row],[movie_id]]&amp;"', '"&amp;Genre_2[[#This Row],[genre]]&amp;"'),"</f>
        <v>('tt3525168', 'Drama'),</v>
      </c>
    </row>
    <row r="2015" spans="1:3" x14ac:dyDescent="0.3">
      <c r="A2015" t="s">
        <v>9369</v>
      </c>
      <c r="B2015" t="s">
        <v>27</v>
      </c>
      <c r="C2015" s="20" t="str">
        <f>"('"&amp;Genre_2[[#This Row],[movie_id]]&amp;"', '"&amp;Genre_2[[#This Row],[genre]]&amp;"'),"</f>
        <v>('tt3525168', 'Comedy'),</v>
      </c>
    </row>
    <row r="2016" spans="1:3" x14ac:dyDescent="0.3">
      <c r="A2016" t="s">
        <v>9369</v>
      </c>
      <c r="B2016" t="s">
        <v>248</v>
      </c>
      <c r="C2016" s="20" t="str">
        <f>"('"&amp;Genre_2[[#This Row],[movie_id]]&amp;"', '"&amp;Genre_2[[#This Row],[genre]]&amp;"'),"</f>
        <v>('tt3525168', 'Action'),</v>
      </c>
    </row>
    <row r="2017" spans="1:3" x14ac:dyDescent="0.3">
      <c r="A2017" t="s">
        <v>9374</v>
      </c>
      <c r="B2017" t="s">
        <v>28</v>
      </c>
      <c r="C2017" s="20" t="str">
        <f>"('"&amp;Genre_2[[#This Row],[movie_id]]&amp;"', '"&amp;Genre_2[[#This Row],[genre]]&amp;"'),"</f>
        <v>('tt3526622', 'Horror'),</v>
      </c>
    </row>
    <row r="2018" spans="1:3" x14ac:dyDescent="0.3">
      <c r="A2018" t="s">
        <v>9374</v>
      </c>
      <c r="B2018" t="s">
        <v>54</v>
      </c>
      <c r="C2018" s="20" t="str">
        <f>"('"&amp;Genre_2[[#This Row],[movie_id]]&amp;"', '"&amp;Genre_2[[#This Row],[genre]]&amp;"'),"</f>
        <v>('tt3526622', 'Adventure'),</v>
      </c>
    </row>
    <row r="2019" spans="1:3" x14ac:dyDescent="0.3">
      <c r="A2019" t="s">
        <v>9378</v>
      </c>
      <c r="B2019" t="s">
        <v>111</v>
      </c>
      <c r="C2019" s="20" t="str">
        <f>"('"&amp;Genre_2[[#This Row],[movie_id]]&amp;"', '"&amp;Genre_2[[#This Row],[genre]]&amp;"'),"</f>
        <v>('tt3529344', 'Thriller'),</v>
      </c>
    </row>
    <row r="2020" spans="1:3" x14ac:dyDescent="0.3">
      <c r="A2020" t="s">
        <v>9380</v>
      </c>
      <c r="B2020" t="s">
        <v>111</v>
      </c>
      <c r="C2020" s="20" t="str">
        <f>"('"&amp;Genre_2[[#This Row],[movie_id]]&amp;"', '"&amp;Genre_2[[#This Row],[genre]]&amp;"'),"</f>
        <v>('tt3530328', 'Thriller'),</v>
      </c>
    </row>
    <row r="2021" spans="1:3" x14ac:dyDescent="0.3">
      <c r="A2021" t="s">
        <v>9380</v>
      </c>
      <c r="B2021" t="s">
        <v>28</v>
      </c>
      <c r="C2021" s="20" t="str">
        <f>"('"&amp;Genre_2[[#This Row],[movie_id]]&amp;"', '"&amp;Genre_2[[#This Row],[genre]]&amp;"'),"</f>
        <v>('tt3530328', 'Horror'),</v>
      </c>
    </row>
    <row r="2022" spans="1:3" x14ac:dyDescent="0.3">
      <c r="A2022" t="s">
        <v>9382</v>
      </c>
      <c r="B2022" t="s">
        <v>8</v>
      </c>
      <c r="C2022" s="20" t="str">
        <f>"('"&amp;Genre_2[[#This Row],[movie_id]]&amp;"', '"&amp;Genre_2[[#This Row],[genre]]&amp;"'),"</f>
        <v>('tt3531202', 'Drama'),</v>
      </c>
    </row>
    <row r="2023" spans="1:3" x14ac:dyDescent="0.3">
      <c r="A2023" t="s">
        <v>9382</v>
      </c>
      <c r="B2023" t="s">
        <v>248</v>
      </c>
      <c r="C2023" s="20" t="str">
        <f>"('"&amp;Genre_2[[#This Row],[movie_id]]&amp;"', '"&amp;Genre_2[[#This Row],[genre]]&amp;"'),"</f>
        <v>('tt3531202', 'Action'),</v>
      </c>
    </row>
    <row r="2024" spans="1:3" x14ac:dyDescent="0.3">
      <c r="A2024" t="s">
        <v>9387</v>
      </c>
      <c r="B2024" t="s">
        <v>27</v>
      </c>
      <c r="C2024" s="20" t="str">
        <f>"('"&amp;Genre_2[[#This Row],[movie_id]]&amp;"', '"&amp;Genre_2[[#This Row],[genre]]&amp;"'),"</f>
        <v>('tt3532216', 'Comedy'),</v>
      </c>
    </row>
    <row r="2025" spans="1:3" x14ac:dyDescent="0.3">
      <c r="A2025" t="s">
        <v>9387</v>
      </c>
      <c r="B2025" t="s">
        <v>248</v>
      </c>
      <c r="C2025" s="20" t="str">
        <f>"('"&amp;Genre_2[[#This Row],[movie_id]]&amp;"', '"&amp;Genre_2[[#This Row],[genre]]&amp;"'),"</f>
        <v>('tt3532216', 'Action'),</v>
      </c>
    </row>
    <row r="2026" spans="1:3" x14ac:dyDescent="0.3">
      <c r="A2026" t="s">
        <v>9391</v>
      </c>
      <c r="B2026" t="s">
        <v>55</v>
      </c>
      <c r="C2026" s="20" t="str">
        <f>"('"&amp;Genre_2[[#This Row],[movie_id]]&amp;"', '"&amp;Genre_2[[#This Row],[genre]]&amp;"'),"</f>
        <v>('tt3534294', 'Romance'),</v>
      </c>
    </row>
    <row r="2027" spans="1:3" x14ac:dyDescent="0.3">
      <c r="A2027" t="s">
        <v>9391</v>
      </c>
      <c r="B2027" t="s">
        <v>8</v>
      </c>
      <c r="C2027" s="20" t="str">
        <f>"('"&amp;Genre_2[[#This Row],[movie_id]]&amp;"', '"&amp;Genre_2[[#This Row],[genre]]&amp;"'),"</f>
        <v>('tt3534294', 'Drama'),</v>
      </c>
    </row>
    <row r="2028" spans="1:3" x14ac:dyDescent="0.3">
      <c r="A2028" t="s">
        <v>9391</v>
      </c>
      <c r="B2028" t="s">
        <v>27</v>
      </c>
      <c r="C2028" s="20" t="str">
        <f>"('"&amp;Genre_2[[#This Row],[movie_id]]&amp;"', '"&amp;Genre_2[[#This Row],[genre]]&amp;"'),"</f>
        <v>('tt3534294', 'Comedy'),</v>
      </c>
    </row>
    <row r="2029" spans="1:3" x14ac:dyDescent="0.3">
      <c r="A2029" t="s">
        <v>9397</v>
      </c>
      <c r="B2029" t="s">
        <v>410</v>
      </c>
      <c r="C2029" s="20" t="str">
        <f>"('"&amp;Genre_2[[#This Row],[movie_id]]&amp;"', '"&amp;Genre_2[[#This Row],[genre]]&amp;"'),"</f>
        <v>('tt3543918', 'Family'),</v>
      </c>
    </row>
    <row r="2030" spans="1:3" x14ac:dyDescent="0.3">
      <c r="A2030" t="s">
        <v>9397</v>
      </c>
      <c r="B2030" t="s">
        <v>8</v>
      </c>
      <c r="C2030" s="20" t="str">
        <f>"('"&amp;Genre_2[[#This Row],[movie_id]]&amp;"', '"&amp;Genre_2[[#This Row],[genre]]&amp;"'),"</f>
        <v>('tt3543918', 'Drama'),</v>
      </c>
    </row>
    <row r="2031" spans="1:3" x14ac:dyDescent="0.3">
      <c r="A2031" t="s">
        <v>9397</v>
      </c>
      <c r="B2031" t="s">
        <v>248</v>
      </c>
      <c r="C2031" s="20" t="str">
        <f>"('"&amp;Genre_2[[#This Row],[movie_id]]&amp;"', '"&amp;Genre_2[[#This Row],[genre]]&amp;"'),"</f>
        <v>('tt3543918', 'Action'),</v>
      </c>
    </row>
    <row r="2032" spans="1:3" x14ac:dyDescent="0.3">
      <c r="A2032" t="s">
        <v>9399</v>
      </c>
      <c r="B2032" t="s">
        <v>8</v>
      </c>
      <c r="C2032" s="20" t="str">
        <f>"('"&amp;Genre_2[[#This Row],[movie_id]]&amp;"', '"&amp;Genre_2[[#This Row],[genre]]&amp;"'),"</f>
        <v>('tt3548028', 'Drama'),</v>
      </c>
    </row>
    <row r="2033" spans="1:3" x14ac:dyDescent="0.3">
      <c r="A2033" t="s">
        <v>9402</v>
      </c>
      <c r="B2033" t="s">
        <v>111</v>
      </c>
      <c r="C2033" s="20" t="str">
        <f>"('"&amp;Genre_2[[#This Row],[movie_id]]&amp;"', '"&amp;Genre_2[[#This Row],[genre]]&amp;"'),"</f>
        <v>('tt3548276', 'Thriller'),</v>
      </c>
    </row>
    <row r="2034" spans="1:3" x14ac:dyDescent="0.3">
      <c r="A2034" t="s">
        <v>9402</v>
      </c>
      <c r="B2034" t="s">
        <v>8</v>
      </c>
      <c r="C2034" s="20" t="str">
        <f>"('"&amp;Genre_2[[#This Row],[movie_id]]&amp;"', '"&amp;Genre_2[[#This Row],[genre]]&amp;"'),"</f>
        <v>('tt3548276', 'Drama'),</v>
      </c>
    </row>
    <row r="2035" spans="1:3" x14ac:dyDescent="0.3">
      <c r="A2035" t="s">
        <v>9402</v>
      </c>
      <c r="B2035" t="s">
        <v>102</v>
      </c>
      <c r="C2035" s="20" t="str">
        <f>"('"&amp;Genre_2[[#This Row],[movie_id]]&amp;"', '"&amp;Genre_2[[#This Row],[genre]]&amp;"'),"</f>
        <v>('tt3548276', 'Crime'),</v>
      </c>
    </row>
    <row r="2036" spans="1:3" x14ac:dyDescent="0.3">
      <c r="A2036" t="s">
        <v>9404</v>
      </c>
      <c r="B2036" t="s">
        <v>55</v>
      </c>
      <c r="C2036" s="20" t="str">
        <f>"('"&amp;Genre_2[[#This Row],[movie_id]]&amp;"', '"&amp;Genre_2[[#This Row],[genre]]&amp;"'),"</f>
        <v>('tt3548978', 'Romance'),</v>
      </c>
    </row>
    <row r="2037" spans="1:3" x14ac:dyDescent="0.3">
      <c r="A2037" t="s">
        <v>9404</v>
      </c>
      <c r="B2037" t="s">
        <v>8</v>
      </c>
      <c r="C2037" s="20" t="str">
        <f>"('"&amp;Genre_2[[#This Row],[movie_id]]&amp;"', '"&amp;Genre_2[[#This Row],[genre]]&amp;"'),"</f>
        <v>('tt3548978', 'Drama'),</v>
      </c>
    </row>
    <row r="2038" spans="1:3" x14ac:dyDescent="0.3">
      <c r="A2038" t="s">
        <v>9412</v>
      </c>
      <c r="B2038" t="s">
        <v>8</v>
      </c>
      <c r="C2038" s="20" t="str">
        <f>"('"&amp;Genre_2[[#This Row],[movie_id]]&amp;"', '"&amp;Genre_2[[#This Row],[genre]]&amp;"'),"</f>
        <v>('tt3552348', 'Drama'),</v>
      </c>
    </row>
    <row r="2039" spans="1:3" x14ac:dyDescent="0.3">
      <c r="A2039" t="s">
        <v>9413</v>
      </c>
      <c r="B2039" t="s">
        <v>97</v>
      </c>
      <c r="C2039" s="20" t="str">
        <f>"('"&amp;Genre_2[[#This Row],[movie_id]]&amp;"', '"&amp;Genre_2[[#This Row],[genre]]&amp;"'),"</f>
        <v>('tt3552592', 'Sci-Fi'),</v>
      </c>
    </row>
    <row r="2040" spans="1:3" x14ac:dyDescent="0.3">
      <c r="A2040" t="s">
        <v>9413</v>
      </c>
      <c r="B2040" t="s">
        <v>28</v>
      </c>
      <c r="C2040" s="20" t="str">
        <f>"('"&amp;Genre_2[[#This Row],[movie_id]]&amp;"', '"&amp;Genre_2[[#This Row],[genre]]&amp;"'),"</f>
        <v>('tt3552592', 'Horror'),</v>
      </c>
    </row>
    <row r="2041" spans="1:3" x14ac:dyDescent="0.3">
      <c r="A2041" t="s">
        <v>9413</v>
      </c>
      <c r="B2041" t="s">
        <v>27</v>
      </c>
      <c r="C2041" s="20" t="str">
        <f>"('"&amp;Genre_2[[#This Row],[movie_id]]&amp;"', '"&amp;Genre_2[[#This Row],[genre]]&amp;"'),"</f>
        <v>('tt3552592', 'Comedy'),</v>
      </c>
    </row>
    <row r="2042" spans="1:3" x14ac:dyDescent="0.3">
      <c r="A2042" t="s">
        <v>9416</v>
      </c>
      <c r="B2042" t="s">
        <v>97</v>
      </c>
      <c r="C2042" s="20" t="str">
        <f>"('"&amp;Genre_2[[#This Row],[movie_id]]&amp;"', '"&amp;Genre_2[[#This Row],[genre]]&amp;"'),"</f>
        <v>('tt3552892', 'Sci-Fi'),</v>
      </c>
    </row>
    <row r="2043" spans="1:3" x14ac:dyDescent="0.3">
      <c r="A2043" t="s">
        <v>9416</v>
      </c>
      <c r="B2043" t="s">
        <v>28</v>
      </c>
      <c r="C2043" s="20" t="str">
        <f>"('"&amp;Genre_2[[#This Row],[movie_id]]&amp;"', '"&amp;Genre_2[[#This Row],[genre]]&amp;"'),"</f>
        <v>('tt3552892', 'Horror'),</v>
      </c>
    </row>
    <row r="2044" spans="1:3" x14ac:dyDescent="0.3">
      <c r="A2044" t="s">
        <v>9427</v>
      </c>
      <c r="B2044" t="s">
        <v>111</v>
      </c>
      <c r="C2044" s="20" t="str">
        <f>"('"&amp;Genre_2[[#This Row],[movie_id]]&amp;"', '"&amp;Genre_2[[#This Row],[genre]]&amp;"'),"</f>
        <v>('tt3563262', 'Thriller'),</v>
      </c>
    </row>
    <row r="2045" spans="1:3" x14ac:dyDescent="0.3">
      <c r="A2045" t="s">
        <v>9427</v>
      </c>
      <c r="B2045" t="s">
        <v>55</v>
      </c>
      <c r="C2045" s="20" t="str">
        <f>"('"&amp;Genre_2[[#This Row],[movie_id]]&amp;"', '"&amp;Genre_2[[#This Row],[genre]]&amp;"'),"</f>
        <v>('tt3563262', 'Romance'),</v>
      </c>
    </row>
    <row r="2046" spans="1:3" x14ac:dyDescent="0.3">
      <c r="A2046" t="s">
        <v>9427</v>
      </c>
      <c r="B2046" t="s">
        <v>8</v>
      </c>
      <c r="C2046" s="20" t="str">
        <f>"('"&amp;Genre_2[[#This Row],[movie_id]]&amp;"', '"&amp;Genre_2[[#This Row],[genre]]&amp;"'),"</f>
        <v>('tt3563262', 'Drama'),</v>
      </c>
    </row>
    <row r="2047" spans="1:3" x14ac:dyDescent="0.3">
      <c r="A2047" t="s">
        <v>9430</v>
      </c>
      <c r="B2047" t="s">
        <v>8</v>
      </c>
      <c r="C2047" s="20" t="str">
        <f>"('"&amp;Genre_2[[#This Row],[movie_id]]&amp;"', '"&amp;Genre_2[[#This Row],[genre]]&amp;"'),"</f>
        <v>('tt3563342', 'Drama'),</v>
      </c>
    </row>
    <row r="2048" spans="1:3" x14ac:dyDescent="0.3">
      <c r="A2048" t="s">
        <v>9432</v>
      </c>
      <c r="B2048" t="s">
        <v>111</v>
      </c>
      <c r="C2048" s="20" t="str">
        <f>"('"&amp;Genre_2[[#This Row],[movie_id]]&amp;"', '"&amp;Genre_2[[#This Row],[genre]]&amp;"'),"</f>
        <v>('tt3564122', 'Thriller'),</v>
      </c>
    </row>
    <row r="2049" spans="1:3" x14ac:dyDescent="0.3">
      <c r="A2049" t="s">
        <v>9434</v>
      </c>
      <c r="B2049" t="s">
        <v>8</v>
      </c>
      <c r="C2049" s="20" t="str">
        <f>"('"&amp;Genre_2[[#This Row],[movie_id]]&amp;"', '"&amp;Genre_2[[#This Row],[genre]]&amp;"'),"</f>
        <v>('tt3564472', 'Drama'),</v>
      </c>
    </row>
    <row r="2050" spans="1:3" x14ac:dyDescent="0.3">
      <c r="A2050" t="s">
        <v>9434</v>
      </c>
      <c r="B2050" t="s">
        <v>27</v>
      </c>
      <c r="C2050" s="20" t="str">
        <f>"('"&amp;Genre_2[[#This Row],[movie_id]]&amp;"', '"&amp;Genre_2[[#This Row],[genre]]&amp;"'),"</f>
        <v>('tt3564472', 'Comedy'),</v>
      </c>
    </row>
    <row r="2051" spans="1:3" x14ac:dyDescent="0.3">
      <c r="A2051" t="s">
        <v>9434</v>
      </c>
      <c r="B2051" t="s">
        <v>54</v>
      </c>
      <c r="C2051" s="20" t="str">
        <f>"('"&amp;Genre_2[[#This Row],[movie_id]]&amp;"', '"&amp;Genre_2[[#This Row],[genre]]&amp;"'),"</f>
        <v>('tt3564472', 'Adventure'),</v>
      </c>
    </row>
    <row r="2052" spans="1:3" x14ac:dyDescent="0.3">
      <c r="A2052" t="s">
        <v>9437</v>
      </c>
      <c r="B2052" t="s">
        <v>8</v>
      </c>
      <c r="C2052" s="20" t="str">
        <f>"('"&amp;Genre_2[[#This Row],[movie_id]]&amp;"', '"&amp;Genre_2[[#This Row],[genre]]&amp;"'),"</f>
        <v>('tt3565066', 'Drama'),</v>
      </c>
    </row>
    <row r="2053" spans="1:3" x14ac:dyDescent="0.3">
      <c r="A2053" t="s">
        <v>9441</v>
      </c>
      <c r="B2053" t="s">
        <v>111</v>
      </c>
      <c r="C2053" s="20" t="str">
        <f>"('"&amp;Genre_2[[#This Row],[movie_id]]&amp;"', '"&amp;Genre_2[[#This Row],[genre]]&amp;"'),"</f>
        <v>('tt3567666', 'Thriller'),</v>
      </c>
    </row>
    <row r="2054" spans="1:3" x14ac:dyDescent="0.3">
      <c r="A2054" t="s">
        <v>9441</v>
      </c>
      <c r="B2054" t="s">
        <v>248</v>
      </c>
      <c r="C2054" s="20" t="str">
        <f>"('"&amp;Genre_2[[#This Row],[movie_id]]&amp;"', '"&amp;Genre_2[[#This Row],[genre]]&amp;"'),"</f>
        <v>('tt3567666', 'Action'),</v>
      </c>
    </row>
    <row r="2055" spans="1:3" x14ac:dyDescent="0.3">
      <c r="A2055" t="s">
        <v>9443</v>
      </c>
      <c r="B2055" t="s">
        <v>28</v>
      </c>
      <c r="C2055" s="20" t="str">
        <f>"('"&amp;Genre_2[[#This Row],[movie_id]]&amp;"', '"&amp;Genre_2[[#This Row],[genre]]&amp;"'),"</f>
        <v>('tt3568380', 'Horror'),</v>
      </c>
    </row>
    <row r="2056" spans="1:3" x14ac:dyDescent="0.3">
      <c r="A2056" t="s">
        <v>9446</v>
      </c>
      <c r="B2056" t="s">
        <v>410</v>
      </c>
      <c r="C2056" s="20" t="str">
        <f>"('"&amp;Genre_2[[#This Row],[movie_id]]&amp;"', '"&amp;Genre_2[[#This Row],[genre]]&amp;"'),"</f>
        <v>('tt3568804', 'Family'),</v>
      </c>
    </row>
    <row r="2057" spans="1:3" x14ac:dyDescent="0.3">
      <c r="A2057" t="s">
        <v>9446</v>
      </c>
      <c r="B2057" t="s">
        <v>8</v>
      </c>
      <c r="C2057" s="20" t="str">
        <f>"('"&amp;Genre_2[[#This Row],[movie_id]]&amp;"', '"&amp;Genre_2[[#This Row],[genre]]&amp;"'),"</f>
        <v>('tt3568804', 'Drama'),</v>
      </c>
    </row>
    <row r="2058" spans="1:3" x14ac:dyDescent="0.3">
      <c r="A2058" t="s">
        <v>9446</v>
      </c>
      <c r="B2058" t="s">
        <v>54</v>
      </c>
      <c r="C2058" s="20" t="str">
        <f>"('"&amp;Genre_2[[#This Row],[movie_id]]&amp;"', '"&amp;Genre_2[[#This Row],[genre]]&amp;"'),"</f>
        <v>('tt3568804', 'Adventure'),</v>
      </c>
    </row>
    <row r="2059" spans="1:3" x14ac:dyDescent="0.3">
      <c r="A2059" t="s">
        <v>9456</v>
      </c>
      <c r="B2059" t="s">
        <v>28</v>
      </c>
      <c r="C2059" s="20" t="str">
        <f>"('"&amp;Genre_2[[#This Row],[movie_id]]&amp;"', '"&amp;Genre_2[[#This Row],[genre]]&amp;"'),"</f>
        <v>('tt3581478', 'Horror'),</v>
      </c>
    </row>
    <row r="2060" spans="1:3" x14ac:dyDescent="0.3">
      <c r="A2060" t="s">
        <v>9459</v>
      </c>
      <c r="B2060" t="s">
        <v>8</v>
      </c>
      <c r="C2060" s="20" t="str">
        <f>"('"&amp;Genre_2[[#This Row],[movie_id]]&amp;"', '"&amp;Genre_2[[#This Row],[genre]]&amp;"'),"</f>
        <v>('tt3582020', 'Drama'),</v>
      </c>
    </row>
    <row r="2061" spans="1:3" x14ac:dyDescent="0.3">
      <c r="A2061" t="s">
        <v>9459</v>
      </c>
      <c r="B2061" t="s">
        <v>248</v>
      </c>
      <c r="C2061" s="20" t="str">
        <f>"('"&amp;Genre_2[[#This Row],[movie_id]]&amp;"', '"&amp;Genre_2[[#This Row],[genre]]&amp;"'),"</f>
        <v>('tt3582020', 'Action'),</v>
      </c>
    </row>
    <row r="2062" spans="1:3" x14ac:dyDescent="0.3">
      <c r="A2062" t="s">
        <v>9463</v>
      </c>
      <c r="B2062" t="s">
        <v>55</v>
      </c>
      <c r="C2062" s="20" t="str">
        <f>"('"&amp;Genre_2[[#This Row],[movie_id]]&amp;"', '"&amp;Genre_2[[#This Row],[genre]]&amp;"'),"</f>
        <v>('tt3583382', 'Romance'),</v>
      </c>
    </row>
    <row r="2063" spans="1:3" x14ac:dyDescent="0.3">
      <c r="A2063" t="s">
        <v>9463</v>
      </c>
      <c r="B2063" t="s">
        <v>27</v>
      </c>
      <c r="C2063" s="20" t="str">
        <f>"('"&amp;Genre_2[[#This Row],[movie_id]]&amp;"', '"&amp;Genre_2[[#This Row],[genre]]&amp;"'),"</f>
        <v>('tt3583382', 'Comedy'),</v>
      </c>
    </row>
    <row r="2064" spans="1:3" x14ac:dyDescent="0.3">
      <c r="A2064" t="s">
        <v>9464</v>
      </c>
      <c r="B2064" t="s">
        <v>36</v>
      </c>
      <c r="C2064" s="20" t="str">
        <f>"('"&amp;Genre_2[[#This Row],[movie_id]]&amp;"', '"&amp;Genre_2[[#This Row],[genre]]&amp;"'),"</f>
        <v>('tt3584496', 'Mystery'),</v>
      </c>
    </row>
    <row r="2065" spans="1:3" x14ac:dyDescent="0.3">
      <c r="A2065" t="s">
        <v>9464</v>
      </c>
      <c r="B2065" t="s">
        <v>28</v>
      </c>
      <c r="C2065" s="20" t="str">
        <f>"('"&amp;Genre_2[[#This Row],[movie_id]]&amp;"', '"&amp;Genre_2[[#This Row],[genre]]&amp;"'),"</f>
        <v>('tt3584496', 'Horror'),</v>
      </c>
    </row>
    <row r="2066" spans="1:3" x14ac:dyDescent="0.3">
      <c r="A2066" t="s">
        <v>9464</v>
      </c>
      <c r="B2066" t="s">
        <v>38</v>
      </c>
      <c r="C2066" s="20" t="str">
        <f>"('"&amp;Genre_2[[#This Row],[movie_id]]&amp;"', '"&amp;Genre_2[[#This Row],[genre]]&amp;"'),"</f>
        <v>('tt3584496', 'Fantasy'),</v>
      </c>
    </row>
    <row r="2067" spans="1:3" x14ac:dyDescent="0.3">
      <c r="A2067" t="s">
        <v>9467</v>
      </c>
      <c r="B2067" t="s">
        <v>8</v>
      </c>
      <c r="C2067" s="20" t="str">
        <f>"('"&amp;Genre_2[[#This Row],[movie_id]]&amp;"', '"&amp;Genre_2[[#This Row],[genre]]&amp;"'),"</f>
        <v>('tt3588588', 'Drama'),</v>
      </c>
    </row>
    <row r="2068" spans="1:3" x14ac:dyDescent="0.3">
      <c r="A2068" t="s">
        <v>9467</v>
      </c>
      <c r="B2068" t="s">
        <v>102</v>
      </c>
      <c r="C2068" s="20" t="str">
        <f>"('"&amp;Genre_2[[#This Row],[movie_id]]&amp;"', '"&amp;Genre_2[[#This Row],[genre]]&amp;"'),"</f>
        <v>('tt3588588', 'Crime'),</v>
      </c>
    </row>
    <row r="2069" spans="1:3" x14ac:dyDescent="0.3">
      <c r="A2069" t="s">
        <v>9467</v>
      </c>
      <c r="B2069" t="s">
        <v>248</v>
      </c>
      <c r="C2069" s="20" t="str">
        <f>"('"&amp;Genre_2[[#This Row],[movie_id]]&amp;"', '"&amp;Genre_2[[#This Row],[genre]]&amp;"'),"</f>
        <v>('tt3588588', 'Action'),</v>
      </c>
    </row>
    <row r="2070" spans="1:3" x14ac:dyDescent="0.3">
      <c r="A2070" t="s">
        <v>9469</v>
      </c>
      <c r="B2070" t="s">
        <v>111</v>
      </c>
      <c r="C2070" s="20" t="str">
        <f>"('"&amp;Genre_2[[#This Row],[movie_id]]&amp;"', '"&amp;Genre_2[[#This Row],[genre]]&amp;"'),"</f>
        <v>('tt3589016', 'Thriller'),</v>
      </c>
    </row>
    <row r="2071" spans="1:3" x14ac:dyDescent="0.3">
      <c r="A2071" t="s">
        <v>9469</v>
      </c>
      <c r="B2071" t="s">
        <v>28</v>
      </c>
      <c r="C2071" s="20" t="str">
        <f>"('"&amp;Genre_2[[#This Row],[movie_id]]&amp;"', '"&amp;Genre_2[[#This Row],[genre]]&amp;"'),"</f>
        <v>('tt3589016', 'Horror'),</v>
      </c>
    </row>
    <row r="2072" spans="1:3" x14ac:dyDescent="0.3">
      <c r="A2072" t="s">
        <v>9469</v>
      </c>
      <c r="B2072" t="s">
        <v>8</v>
      </c>
      <c r="C2072" s="20" t="str">
        <f>"('"&amp;Genre_2[[#This Row],[movie_id]]&amp;"', '"&amp;Genre_2[[#This Row],[genre]]&amp;"'),"</f>
        <v>('tt3589016', 'Drama'),</v>
      </c>
    </row>
    <row r="2073" spans="1:3" x14ac:dyDescent="0.3">
      <c r="A2073" t="s">
        <v>9473</v>
      </c>
      <c r="B2073" t="s">
        <v>111</v>
      </c>
      <c r="C2073" s="20" t="str">
        <f>"('"&amp;Genre_2[[#This Row],[movie_id]]&amp;"', '"&amp;Genre_2[[#This Row],[genre]]&amp;"'),"</f>
        <v>('tt3591696', 'Thriller'),</v>
      </c>
    </row>
    <row r="2074" spans="1:3" x14ac:dyDescent="0.3">
      <c r="A2074" t="s">
        <v>9473</v>
      </c>
      <c r="B2074" t="s">
        <v>28</v>
      </c>
      <c r="C2074" s="20" t="str">
        <f>"('"&amp;Genre_2[[#This Row],[movie_id]]&amp;"', '"&amp;Genre_2[[#This Row],[genre]]&amp;"'),"</f>
        <v>('tt3591696', 'Horror'),</v>
      </c>
    </row>
    <row r="2075" spans="1:3" x14ac:dyDescent="0.3">
      <c r="A2075" t="s">
        <v>9475</v>
      </c>
      <c r="B2075" t="s">
        <v>28</v>
      </c>
      <c r="C2075" s="20" t="str">
        <f>"('"&amp;Genre_2[[#This Row],[movie_id]]&amp;"', '"&amp;Genre_2[[#This Row],[genre]]&amp;"'),"</f>
        <v>('tt3591836', 'Horror'),</v>
      </c>
    </row>
    <row r="2076" spans="1:3" x14ac:dyDescent="0.3">
      <c r="A2076" t="s">
        <v>9475</v>
      </c>
      <c r="B2076" t="s">
        <v>27</v>
      </c>
      <c r="C2076" s="20" t="str">
        <f>"('"&amp;Genre_2[[#This Row],[movie_id]]&amp;"', '"&amp;Genre_2[[#This Row],[genre]]&amp;"'),"</f>
        <v>('tt3591836', 'Comedy'),</v>
      </c>
    </row>
    <row r="2077" spans="1:3" x14ac:dyDescent="0.3">
      <c r="A2077" t="s">
        <v>9479</v>
      </c>
      <c r="B2077" t="s">
        <v>111</v>
      </c>
      <c r="C2077" s="20" t="str">
        <f>"('"&amp;Genre_2[[#This Row],[movie_id]]&amp;"', '"&amp;Genre_2[[#This Row],[genre]]&amp;"'),"</f>
        <v>('tt3592750', 'Thriller'),</v>
      </c>
    </row>
    <row r="2078" spans="1:3" x14ac:dyDescent="0.3">
      <c r="A2078" t="s">
        <v>9479</v>
      </c>
      <c r="B2078" t="s">
        <v>8</v>
      </c>
      <c r="C2078" s="20" t="str">
        <f>"('"&amp;Genre_2[[#This Row],[movie_id]]&amp;"', '"&amp;Genre_2[[#This Row],[genre]]&amp;"'),"</f>
        <v>('tt3592750', 'Drama'),</v>
      </c>
    </row>
    <row r="2079" spans="1:3" x14ac:dyDescent="0.3">
      <c r="A2079" t="s">
        <v>9479</v>
      </c>
      <c r="B2079" t="s">
        <v>102</v>
      </c>
      <c r="C2079" s="20" t="str">
        <f>"('"&amp;Genre_2[[#This Row],[movie_id]]&amp;"', '"&amp;Genre_2[[#This Row],[genre]]&amp;"'),"</f>
        <v>('tt3592750', 'Crime'),</v>
      </c>
    </row>
    <row r="2080" spans="1:3" x14ac:dyDescent="0.3">
      <c r="A2080" t="s">
        <v>9482</v>
      </c>
      <c r="B2080" t="s">
        <v>38</v>
      </c>
      <c r="C2080" s="20" t="str">
        <f>"('"&amp;Genre_2[[#This Row],[movie_id]]&amp;"', '"&amp;Genre_2[[#This Row],[genre]]&amp;"'),"</f>
        <v>('tt3592904', 'Fantasy'),</v>
      </c>
    </row>
    <row r="2081" spans="1:3" x14ac:dyDescent="0.3">
      <c r="A2081" t="s">
        <v>9482</v>
      </c>
      <c r="B2081" t="s">
        <v>248</v>
      </c>
      <c r="C2081" s="20" t="str">
        <f>"('"&amp;Genre_2[[#This Row],[movie_id]]&amp;"', '"&amp;Genre_2[[#This Row],[genre]]&amp;"'),"</f>
        <v>('tt3592904', 'Action'),</v>
      </c>
    </row>
    <row r="2082" spans="1:3" x14ac:dyDescent="0.3">
      <c r="A2082" t="s">
        <v>9487</v>
      </c>
      <c r="B2082" t="s">
        <v>55</v>
      </c>
      <c r="C2082" s="20" t="str">
        <f>"('"&amp;Genre_2[[#This Row],[movie_id]]&amp;"', '"&amp;Genre_2[[#This Row],[genre]]&amp;"'),"</f>
        <v>('tt3596436', 'Romance'),</v>
      </c>
    </row>
    <row r="2083" spans="1:3" x14ac:dyDescent="0.3">
      <c r="A2083" t="s">
        <v>9487</v>
      </c>
      <c r="B2083" t="s">
        <v>27</v>
      </c>
      <c r="C2083" s="20" t="str">
        <f>"('"&amp;Genre_2[[#This Row],[movie_id]]&amp;"', '"&amp;Genre_2[[#This Row],[genre]]&amp;"'),"</f>
        <v>('tt3596436', 'Comedy'),</v>
      </c>
    </row>
    <row r="2084" spans="1:3" x14ac:dyDescent="0.3">
      <c r="A2084" t="s">
        <v>9495</v>
      </c>
      <c r="B2084" t="s">
        <v>111</v>
      </c>
      <c r="C2084" s="20" t="str">
        <f>"('"&amp;Genre_2[[#This Row],[movie_id]]&amp;"', '"&amp;Genre_2[[#This Row],[genre]]&amp;"'),"</f>
        <v>('tt3598108', 'Thriller'),</v>
      </c>
    </row>
    <row r="2085" spans="1:3" x14ac:dyDescent="0.3">
      <c r="A2085" t="s">
        <v>9495</v>
      </c>
      <c r="B2085" t="s">
        <v>8</v>
      </c>
      <c r="C2085" s="20" t="str">
        <f>"('"&amp;Genre_2[[#This Row],[movie_id]]&amp;"', '"&amp;Genre_2[[#This Row],[genre]]&amp;"'),"</f>
        <v>('tt3598108', 'Drama'),</v>
      </c>
    </row>
    <row r="2086" spans="1:3" x14ac:dyDescent="0.3">
      <c r="A2086" t="s">
        <v>9498</v>
      </c>
      <c r="B2086" t="s">
        <v>28</v>
      </c>
      <c r="C2086" s="20" t="str">
        <f>"('"&amp;Genre_2[[#This Row],[movie_id]]&amp;"', '"&amp;Genre_2[[#This Row],[genre]]&amp;"'),"</f>
        <v>('tt3602422', 'Horror'),</v>
      </c>
    </row>
    <row r="2087" spans="1:3" x14ac:dyDescent="0.3">
      <c r="A2087" t="s">
        <v>9498</v>
      </c>
      <c r="B2087" t="s">
        <v>27</v>
      </c>
      <c r="C2087" s="20" t="str">
        <f>"('"&amp;Genre_2[[#This Row],[movie_id]]&amp;"', '"&amp;Genre_2[[#This Row],[genre]]&amp;"'),"</f>
        <v>('tt3602422', 'Comedy'),</v>
      </c>
    </row>
    <row r="2088" spans="1:3" x14ac:dyDescent="0.3">
      <c r="A2088" t="s">
        <v>9504</v>
      </c>
      <c r="B2088" t="s">
        <v>97</v>
      </c>
      <c r="C2088" s="20" t="str">
        <f>"('"&amp;Genre_2[[#This Row],[movie_id]]&amp;"', '"&amp;Genre_2[[#This Row],[genre]]&amp;"'),"</f>
        <v>('tt3604156', 'Sci-Fi'),</v>
      </c>
    </row>
    <row r="2089" spans="1:3" x14ac:dyDescent="0.3">
      <c r="A2089" t="s">
        <v>9504</v>
      </c>
      <c r="B2089" t="s">
        <v>36</v>
      </c>
      <c r="C2089" s="20" t="str">
        <f>"('"&amp;Genre_2[[#This Row],[movie_id]]&amp;"', '"&amp;Genre_2[[#This Row],[genre]]&amp;"'),"</f>
        <v>('tt3604156', 'Mystery'),</v>
      </c>
    </row>
    <row r="2090" spans="1:3" x14ac:dyDescent="0.3">
      <c r="A2090" t="s">
        <v>9504</v>
      </c>
      <c r="B2090" t="s">
        <v>28</v>
      </c>
      <c r="C2090" s="20" t="str">
        <f>"('"&amp;Genre_2[[#This Row],[movie_id]]&amp;"', '"&amp;Genre_2[[#This Row],[genre]]&amp;"'),"</f>
        <v>('tt3604156', 'Horror'),</v>
      </c>
    </row>
    <row r="2091" spans="1:3" x14ac:dyDescent="0.3">
      <c r="A2091" t="s">
        <v>9508</v>
      </c>
      <c r="B2091" t="s">
        <v>97</v>
      </c>
      <c r="C2091" s="20" t="str">
        <f>"('"&amp;Genre_2[[#This Row],[movie_id]]&amp;"', '"&amp;Genre_2[[#This Row],[genre]]&amp;"'),"</f>
        <v>('tt3605266', 'Sci-Fi'),</v>
      </c>
    </row>
    <row r="2092" spans="1:3" x14ac:dyDescent="0.3">
      <c r="A2092" t="s">
        <v>9508</v>
      </c>
      <c r="B2092" t="s">
        <v>38</v>
      </c>
      <c r="C2092" s="20" t="str">
        <f>"('"&amp;Genre_2[[#This Row],[movie_id]]&amp;"', '"&amp;Genre_2[[#This Row],[genre]]&amp;"'),"</f>
        <v>('tt3605266', 'Fantasy'),</v>
      </c>
    </row>
    <row r="2093" spans="1:3" x14ac:dyDescent="0.3">
      <c r="A2093" t="s">
        <v>9511</v>
      </c>
      <c r="B2093" t="s">
        <v>27</v>
      </c>
      <c r="C2093" s="20" t="str">
        <f>"('"&amp;Genre_2[[#This Row],[movie_id]]&amp;"', '"&amp;Genre_2[[#This Row],[genre]]&amp;"'),"</f>
        <v>('tt3606752', 'Comedy'),</v>
      </c>
    </row>
    <row r="2094" spans="1:3" x14ac:dyDescent="0.3">
      <c r="A2094" t="s">
        <v>9511</v>
      </c>
      <c r="B2094" t="s">
        <v>54</v>
      </c>
      <c r="C2094" s="20" t="str">
        <f>"('"&amp;Genre_2[[#This Row],[movie_id]]&amp;"', '"&amp;Genre_2[[#This Row],[genre]]&amp;"'),"</f>
        <v>('tt3606752', 'Adventure'),</v>
      </c>
    </row>
    <row r="2095" spans="1:3" x14ac:dyDescent="0.3">
      <c r="A2095" t="s">
        <v>9514</v>
      </c>
      <c r="B2095" t="s">
        <v>54</v>
      </c>
      <c r="C2095" s="20" t="str">
        <f>"('"&amp;Genre_2[[#This Row],[movie_id]]&amp;"', '"&amp;Genre_2[[#This Row],[genre]]&amp;"'),"</f>
        <v>('tt3606756', 'Adventure'),</v>
      </c>
    </row>
    <row r="2096" spans="1:3" x14ac:dyDescent="0.3">
      <c r="A2096" t="s">
        <v>9514</v>
      </c>
      <c r="B2096" t="s">
        <v>248</v>
      </c>
      <c r="C2096" s="20" t="str">
        <f>"('"&amp;Genre_2[[#This Row],[movie_id]]&amp;"', '"&amp;Genre_2[[#This Row],[genre]]&amp;"'),"</f>
        <v>('tt3606756', 'Action'),</v>
      </c>
    </row>
    <row r="2097" spans="1:3" x14ac:dyDescent="0.3">
      <c r="A2097" t="s">
        <v>9517</v>
      </c>
      <c r="B2097" t="s">
        <v>111</v>
      </c>
      <c r="C2097" s="20" t="str">
        <f>"('"&amp;Genre_2[[#This Row],[movie_id]]&amp;"', '"&amp;Genre_2[[#This Row],[genre]]&amp;"'),"</f>
        <v>('tt3611266', 'Thriller'),</v>
      </c>
    </row>
    <row r="2098" spans="1:3" x14ac:dyDescent="0.3">
      <c r="A2098" t="s">
        <v>9517</v>
      </c>
      <c r="B2098" t="s">
        <v>27</v>
      </c>
      <c r="C2098" s="20" t="str">
        <f>"('"&amp;Genre_2[[#This Row],[movie_id]]&amp;"', '"&amp;Genre_2[[#This Row],[genre]]&amp;"'),"</f>
        <v>('tt3611266', 'Comedy'),</v>
      </c>
    </row>
    <row r="2099" spans="1:3" x14ac:dyDescent="0.3">
      <c r="A2099" t="s">
        <v>9517</v>
      </c>
      <c r="B2099" t="s">
        <v>248</v>
      </c>
      <c r="C2099" s="20" t="str">
        <f>"('"&amp;Genre_2[[#This Row],[movie_id]]&amp;"', '"&amp;Genre_2[[#This Row],[genre]]&amp;"'),"</f>
        <v>('tt3611266', 'Action'),</v>
      </c>
    </row>
    <row r="2100" spans="1:3" x14ac:dyDescent="0.3">
      <c r="A2100" t="s">
        <v>9519</v>
      </c>
      <c r="B2100" t="s">
        <v>111</v>
      </c>
      <c r="C2100" s="20" t="str">
        <f>"('"&amp;Genre_2[[#This Row],[movie_id]]&amp;"', '"&amp;Genre_2[[#This Row],[genre]]&amp;"'),"</f>
        <v>('tt3613314', 'Thriller'),</v>
      </c>
    </row>
    <row r="2101" spans="1:3" x14ac:dyDescent="0.3">
      <c r="A2101" t="s">
        <v>9519</v>
      </c>
      <c r="B2101" t="s">
        <v>8</v>
      </c>
      <c r="C2101" s="20" t="str">
        <f>"('"&amp;Genre_2[[#This Row],[movie_id]]&amp;"', '"&amp;Genre_2[[#This Row],[genre]]&amp;"'),"</f>
        <v>('tt3613314', 'Drama'),</v>
      </c>
    </row>
    <row r="2102" spans="1:3" x14ac:dyDescent="0.3">
      <c r="A2102" t="s">
        <v>9521</v>
      </c>
      <c r="B2102" t="s">
        <v>97</v>
      </c>
      <c r="C2102" s="20" t="str">
        <f>"('"&amp;Genre_2[[#This Row],[movie_id]]&amp;"', '"&amp;Genre_2[[#This Row],[genre]]&amp;"'),"</f>
        <v>('tt3615160', 'Sci-Fi'),</v>
      </c>
    </row>
    <row r="2103" spans="1:3" x14ac:dyDescent="0.3">
      <c r="A2103" t="s">
        <v>9525</v>
      </c>
      <c r="B2103" t="s">
        <v>8</v>
      </c>
      <c r="C2103" s="20" t="str">
        <f>"('"&amp;Genre_2[[#This Row],[movie_id]]&amp;"', '"&amp;Genre_2[[#This Row],[genre]]&amp;"'),"</f>
        <v>('tt3615952', 'Drama'),</v>
      </c>
    </row>
    <row r="2104" spans="1:3" x14ac:dyDescent="0.3">
      <c r="A2104" t="s">
        <v>9530</v>
      </c>
      <c r="B2104" t="s">
        <v>248</v>
      </c>
      <c r="C2104" s="20" t="str">
        <f>"('"&amp;Genre_2[[#This Row],[movie_id]]&amp;"', '"&amp;Genre_2[[#This Row],[genre]]&amp;"'),"</f>
        <v>('tt3616934', 'Action'),</v>
      </c>
    </row>
    <row r="2105" spans="1:3" x14ac:dyDescent="0.3">
      <c r="A2105" t="s">
        <v>9534</v>
      </c>
      <c r="B2105" t="s">
        <v>111</v>
      </c>
      <c r="C2105" s="20" t="str">
        <f>"('"&amp;Genre_2[[#This Row],[movie_id]]&amp;"', '"&amp;Genre_2[[#This Row],[genre]]&amp;"'),"</f>
        <v>('tt3619070', 'Thriller'),</v>
      </c>
    </row>
    <row r="2106" spans="1:3" x14ac:dyDescent="0.3">
      <c r="A2106" t="s">
        <v>9534</v>
      </c>
      <c r="B2106" t="s">
        <v>28</v>
      </c>
      <c r="C2106" s="20" t="str">
        <f>"('"&amp;Genre_2[[#This Row],[movie_id]]&amp;"', '"&amp;Genre_2[[#This Row],[genre]]&amp;"'),"</f>
        <v>('tt3619070', 'Horror'),</v>
      </c>
    </row>
    <row r="2107" spans="1:3" x14ac:dyDescent="0.3">
      <c r="A2107" t="s">
        <v>9534</v>
      </c>
      <c r="B2107" t="s">
        <v>8</v>
      </c>
      <c r="C2107" s="20" t="str">
        <f>"('"&amp;Genre_2[[#This Row],[movie_id]]&amp;"', '"&amp;Genre_2[[#This Row],[genre]]&amp;"'),"</f>
        <v>('tt3619070', 'Drama'),</v>
      </c>
    </row>
    <row r="2108" spans="1:3" x14ac:dyDescent="0.3">
      <c r="A2108" t="s">
        <v>9538</v>
      </c>
      <c r="B2108" t="s">
        <v>111</v>
      </c>
      <c r="C2108" s="20" t="str">
        <f>"('"&amp;Genre_2[[#This Row],[movie_id]]&amp;"', '"&amp;Genre_2[[#This Row],[genre]]&amp;"'),"</f>
        <v>('tt3620120', 'Thriller'),</v>
      </c>
    </row>
    <row r="2109" spans="1:3" x14ac:dyDescent="0.3">
      <c r="A2109" t="s">
        <v>9538</v>
      </c>
      <c r="B2109" t="s">
        <v>55</v>
      </c>
      <c r="C2109" s="20" t="str">
        <f>"('"&amp;Genre_2[[#This Row],[movie_id]]&amp;"', '"&amp;Genre_2[[#This Row],[genre]]&amp;"'),"</f>
        <v>('tt3620120', 'Romance'),</v>
      </c>
    </row>
    <row r="2110" spans="1:3" x14ac:dyDescent="0.3">
      <c r="A2110" t="s">
        <v>9538</v>
      </c>
      <c r="B2110" t="s">
        <v>8</v>
      </c>
      <c r="C2110" s="20" t="str">
        <f>"('"&amp;Genre_2[[#This Row],[movie_id]]&amp;"', '"&amp;Genre_2[[#This Row],[genre]]&amp;"'),"</f>
        <v>('tt3620120', 'Drama'),</v>
      </c>
    </row>
    <row r="2111" spans="1:3" x14ac:dyDescent="0.3">
      <c r="A2111" t="s">
        <v>9544</v>
      </c>
      <c r="B2111" t="s">
        <v>111</v>
      </c>
      <c r="C2111" s="20" t="str">
        <f>"('"&amp;Genre_2[[#This Row],[movie_id]]&amp;"', '"&amp;Genre_2[[#This Row],[genre]]&amp;"'),"</f>
        <v>('tt3625516', 'Thriller'),</v>
      </c>
    </row>
    <row r="2112" spans="1:3" x14ac:dyDescent="0.3">
      <c r="A2112" t="s">
        <v>9544</v>
      </c>
      <c r="B2112" t="s">
        <v>97</v>
      </c>
      <c r="C2112" s="20" t="str">
        <f>"('"&amp;Genre_2[[#This Row],[movie_id]]&amp;"', '"&amp;Genre_2[[#This Row],[genre]]&amp;"'),"</f>
        <v>('tt3625516', 'Sci-Fi'),</v>
      </c>
    </row>
    <row r="2113" spans="1:3" x14ac:dyDescent="0.3">
      <c r="A2113" t="s">
        <v>9544</v>
      </c>
      <c r="B2113" t="s">
        <v>248</v>
      </c>
      <c r="C2113" s="20" t="str">
        <f>"('"&amp;Genre_2[[#This Row],[movie_id]]&amp;"', '"&amp;Genre_2[[#This Row],[genre]]&amp;"'),"</f>
        <v>('tt3625516', 'Action'),</v>
      </c>
    </row>
    <row r="2114" spans="1:3" x14ac:dyDescent="0.3">
      <c r="A2114" t="s">
        <v>9547</v>
      </c>
      <c r="B2114" t="s">
        <v>8</v>
      </c>
      <c r="C2114" s="20" t="str">
        <f>"('"&amp;Genre_2[[#This Row],[movie_id]]&amp;"', '"&amp;Genre_2[[#This Row],[genre]]&amp;"'),"</f>
        <v>('tt3628574', 'Drama'),</v>
      </c>
    </row>
    <row r="2115" spans="1:3" x14ac:dyDescent="0.3">
      <c r="A2115" t="s">
        <v>9550</v>
      </c>
      <c r="B2115" t="s">
        <v>28</v>
      </c>
      <c r="C2115" s="20" t="str">
        <f>"('"&amp;Genre_2[[#This Row],[movie_id]]&amp;"', '"&amp;Genre_2[[#This Row],[genre]]&amp;"'),"</f>
        <v>('tt3629032', 'Horror'),</v>
      </c>
    </row>
    <row r="2116" spans="1:3" x14ac:dyDescent="0.3">
      <c r="A2116" t="s">
        <v>9555</v>
      </c>
      <c r="B2116" t="s">
        <v>28</v>
      </c>
      <c r="C2116" s="20" t="str">
        <f>"('"&amp;Genre_2[[#This Row],[movie_id]]&amp;"', '"&amp;Genre_2[[#This Row],[genre]]&amp;"'),"</f>
        <v>('tt3630800', 'Horror'),</v>
      </c>
    </row>
    <row r="2117" spans="1:3" x14ac:dyDescent="0.3">
      <c r="A2117" t="s">
        <v>9555</v>
      </c>
      <c r="B2117" t="s">
        <v>27</v>
      </c>
      <c r="C2117" s="20" t="str">
        <f>"('"&amp;Genre_2[[#This Row],[movie_id]]&amp;"', '"&amp;Genre_2[[#This Row],[genre]]&amp;"'),"</f>
        <v>('tt3630800', 'Comedy'),</v>
      </c>
    </row>
    <row r="2118" spans="1:3" x14ac:dyDescent="0.3">
      <c r="A2118" t="s">
        <v>9559</v>
      </c>
      <c r="B2118" t="s">
        <v>111</v>
      </c>
      <c r="C2118" s="20" t="str">
        <f>"('"&amp;Genre_2[[#This Row],[movie_id]]&amp;"', '"&amp;Genre_2[[#This Row],[genre]]&amp;"'),"</f>
        <v>('tt3639656', 'Thriller'),</v>
      </c>
    </row>
    <row r="2119" spans="1:3" x14ac:dyDescent="0.3">
      <c r="A2119" t="s">
        <v>9559</v>
      </c>
      <c r="B2119" t="s">
        <v>36</v>
      </c>
      <c r="C2119" s="20" t="str">
        <f>"('"&amp;Genre_2[[#This Row],[movie_id]]&amp;"', '"&amp;Genre_2[[#This Row],[genre]]&amp;"'),"</f>
        <v>('tt3639656', 'Mystery'),</v>
      </c>
    </row>
    <row r="2120" spans="1:3" x14ac:dyDescent="0.3">
      <c r="A2120" t="s">
        <v>9559</v>
      </c>
      <c r="B2120" t="s">
        <v>28</v>
      </c>
      <c r="C2120" s="20" t="str">
        <f>"('"&amp;Genre_2[[#This Row],[movie_id]]&amp;"', '"&amp;Genre_2[[#This Row],[genre]]&amp;"'),"</f>
        <v>('tt3639656', 'Horror'),</v>
      </c>
    </row>
    <row r="2121" spans="1:3" x14ac:dyDescent="0.3">
      <c r="A2121" t="s">
        <v>9562</v>
      </c>
      <c r="B2121" t="s">
        <v>8</v>
      </c>
      <c r="C2121" s="20" t="str">
        <f>"('"&amp;Genre_2[[#This Row],[movie_id]]&amp;"', '"&amp;Genre_2[[#This Row],[genre]]&amp;"'),"</f>
        <v>('tt3641502', 'Drama'),</v>
      </c>
    </row>
    <row r="2122" spans="1:3" x14ac:dyDescent="0.3">
      <c r="A2122" t="s">
        <v>9564</v>
      </c>
      <c r="B2122" t="s">
        <v>111</v>
      </c>
      <c r="C2122" s="20" t="str">
        <f>"('"&amp;Genre_2[[#This Row],[movie_id]]&amp;"', '"&amp;Genre_2[[#This Row],[genre]]&amp;"'),"</f>
        <v>('tt3643544', 'Thriller'),</v>
      </c>
    </row>
    <row r="2123" spans="1:3" x14ac:dyDescent="0.3">
      <c r="A2123" t="s">
        <v>9564</v>
      </c>
      <c r="B2123" t="s">
        <v>8</v>
      </c>
      <c r="C2123" s="20" t="str">
        <f>"('"&amp;Genre_2[[#This Row],[movie_id]]&amp;"', '"&amp;Genre_2[[#This Row],[genre]]&amp;"'),"</f>
        <v>('tt3643544', 'Drama'),</v>
      </c>
    </row>
    <row r="2124" spans="1:3" x14ac:dyDescent="0.3">
      <c r="A2124" t="s">
        <v>9569</v>
      </c>
      <c r="B2124" t="s">
        <v>28</v>
      </c>
      <c r="C2124" s="20" t="str">
        <f>"('"&amp;Genre_2[[#This Row],[movie_id]]&amp;"', '"&amp;Genre_2[[#This Row],[genre]]&amp;"'),"</f>
        <v>('tt3645988', 'Horror'),</v>
      </c>
    </row>
    <row r="2125" spans="1:3" x14ac:dyDescent="0.3">
      <c r="A2125" t="s">
        <v>9569</v>
      </c>
      <c r="B2125" t="s">
        <v>102</v>
      </c>
      <c r="C2125" s="20" t="str">
        <f>"('"&amp;Genre_2[[#This Row],[movie_id]]&amp;"', '"&amp;Genre_2[[#This Row],[genre]]&amp;"'),"</f>
        <v>('tt3645988', 'Crime'),</v>
      </c>
    </row>
    <row r="2126" spans="1:3" x14ac:dyDescent="0.3">
      <c r="A2126" t="s">
        <v>9569</v>
      </c>
      <c r="B2126" t="s">
        <v>248</v>
      </c>
      <c r="C2126" s="20" t="str">
        <f>"('"&amp;Genre_2[[#This Row],[movie_id]]&amp;"', '"&amp;Genre_2[[#This Row],[genre]]&amp;"'),"</f>
        <v>('tt3645988', 'Action'),</v>
      </c>
    </row>
    <row r="2127" spans="1:3" x14ac:dyDescent="0.3">
      <c r="A2127" t="s">
        <v>9571</v>
      </c>
      <c r="B2127" t="s">
        <v>55</v>
      </c>
      <c r="C2127" s="20" t="str">
        <f>"('"&amp;Genre_2[[#This Row],[movie_id]]&amp;"', '"&amp;Genre_2[[#This Row],[genre]]&amp;"'),"</f>
        <v>('tt3646058', 'Romance'),</v>
      </c>
    </row>
    <row r="2128" spans="1:3" x14ac:dyDescent="0.3">
      <c r="A2128" t="s">
        <v>9571</v>
      </c>
      <c r="B2128" t="s">
        <v>8</v>
      </c>
      <c r="C2128" s="20" t="str">
        <f>"('"&amp;Genre_2[[#This Row],[movie_id]]&amp;"', '"&amp;Genre_2[[#This Row],[genre]]&amp;"'),"</f>
        <v>('tt3646058', 'Drama'),</v>
      </c>
    </row>
    <row r="2129" spans="1:3" x14ac:dyDescent="0.3">
      <c r="A2129" t="s">
        <v>9575</v>
      </c>
      <c r="B2129" t="s">
        <v>111</v>
      </c>
      <c r="C2129" s="20" t="str">
        <f>"('"&amp;Genre_2[[#This Row],[movie_id]]&amp;"', '"&amp;Genre_2[[#This Row],[genre]]&amp;"'),"</f>
        <v>('tt3646836', 'Thriller'),</v>
      </c>
    </row>
    <row r="2130" spans="1:3" x14ac:dyDescent="0.3">
      <c r="A2130" t="s">
        <v>9575</v>
      </c>
      <c r="B2130" t="s">
        <v>55</v>
      </c>
      <c r="C2130" s="20" t="str">
        <f>"('"&amp;Genre_2[[#This Row],[movie_id]]&amp;"', '"&amp;Genre_2[[#This Row],[genre]]&amp;"'),"</f>
        <v>('tt3646836', 'Romance'),</v>
      </c>
    </row>
    <row r="2131" spans="1:3" x14ac:dyDescent="0.3">
      <c r="A2131" t="s">
        <v>9575</v>
      </c>
      <c r="B2131" t="s">
        <v>36</v>
      </c>
      <c r="C2131" s="20" t="str">
        <f>"('"&amp;Genre_2[[#This Row],[movie_id]]&amp;"', '"&amp;Genre_2[[#This Row],[genre]]&amp;"'),"</f>
        <v>('tt3646836', 'Mystery'),</v>
      </c>
    </row>
    <row r="2132" spans="1:3" x14ac:dyDescent="0.3">
      <c r="A2132" t="s">
        <v>9578</v>
      </c>
      <c r="B2132" t="s">
        <v>97</v>
      </c>
      <c r="C2132" s="20" t="str">
        <f>"('"&amp;Genre_2[[#This Row],[movie_id]]&amp;"', '"&amp;Genre_2[[#This Row],[genre]]&amp;"'),"</f>
        <v>('tt3647784', 'Sci-Fi'),</v>
      </c>
    </row>
    <row r="2133" spans="1:3" x14ac:dyDescent="0.3">
      <c r="A2133" t="s">
        <v>9578</v>
      </c>
      <c r="B2133" t="s">
        <v>54</v>
      </c>
      <c r="C2133" s="20" t="str">
        <f>"('"&amp;Genre_2[[#This Row],[movie_id]]&amp;"', '"&amp;Genre_2[[#This Row],[genre]]&amp;"'),"</f>
        <v>('tt3647784', 'Adventure'),</v>
      </c>
    </row>
    <row r="2134" spans="1:3" x14ac:dyDescent="0.3">
      <c r="A2134" t="s">
        <v>9578</v>
      </c>
      <c r="B2134" t="s">
        <v>248</v>
      </c>
      <c r="C2134" s="20" t="str">
        <f>"('"&amp;Genre_2[[#This Row],[movie_id]]&amp;"', '"&amp;Genre_2[[#This Row],[genre]]&amp;"'),"</f>
        <v>('tt3647784', 'Action'),</v>
      </c>
    </row>
    <row r="2135" spans="1:3" x14ac:dyDescent="0.3">
      <c r="A2135" t="s">
        <v>9582</v>
      </c>
      <c r="B2135" t="s">
        <v>27</v>
      </c>
      <c r="C2135" s="20" t="str">
        <f>"('"&amp;Genre_2[[#This Row],[movie_id]]&amp;"', '"&amp;Genre_2[[#This Row],[genre]]&amp;"'),"</f>
        <v>('tt3652142', 'Comedy'),</v>
      </c>
    </row>
    <row r="2136" spans="1:3" x14ac:dyDescent="0.3">
      <c r="A2136" t="s">
        <v>9582</v>
      </c>
      <c r="B2136" t="s">
        <v>248</v>
      </c>
      <c r="C2136" s="20" t="str">
        <f>"('"&amp;Genre_2[[#This Row],[movie_id]]&amp;"', '"&amp;Genre_2[[#This Row],[genre]]&amp;"'),"</f>
        <v>('tt3652142', 'Action'),</v>
      </c>
    </row>
    <row r="2137" spans="1:3" x14ac:dyDescent="0.3">
      <c r="A2137" t="s">
        <v>9585</v>
      </c>
      <c r="B2137" t="s">
        <v>27</v>
      </c>
      <c r="C2137" s="20" t="str">
        <f>"('"&amp;Genre_2[[#This Row],[movie_id]]&amp;"', '"&amp;Genre_2[[#This Row],[genre]]&amp;"'),"</f>
        <v>('tt3652616', 'Comedy'),</v>
      </c>
    </row>
    <row r="2138" spans="1:3" x14ac:dyDescent="0.3">
      <c r="A2138" t="s">
        <v>9585</v>
      </c>
      <c r="B2138" t="s">
        <v>54</v>
      </c>
      <c r="C2138" s="20" t="str">
        <f>"('"&amp;Genre_2[[#This Row],[movie_id]]&amp;"', '"&amp;Genre_2[[#This Row],[genre]]&amp;"'),"</f>
        <v>('tt3652616', 'Adventure'),</v>
      </c>
    </row>
    <row r="2139" spans="1:3" x14ac:dyDescent="0.3">
      <c r="A2139" t="s">
        <v>9585</v>
      </c>
      <c r="B2139" t="s">
        <v>248</v>
      </c>
      <c r="C2139" s="20" t="str">
        <f>"('"&amp;Genre_2[[#This Row],[movie_id]]&amp;"', '"&amp;Genre_2[[#This Row],[genre]]&amp;"'),"</f>
        <v>('tt3652616', 'Action'),</v>
      </c>
    </row>
    <row r="2140" spans="1:3" x14ac:dyDescent="0.3">
      <c r="A2140" t="s">
        <v>9589</v>
      </c>
      <c r="B2140" t="s">
        <v>102</v>
      </c>
      <c r="C2140" s="20" t="str">
        <f>"('"&amp;Genre_2[[#This Row],[movie_id]]&amp;"', '"&amp;Genre_2[[#This Row],[genre]]&amp;"'),"</f>
        <v>('tt3652978', 'Crime'),</v>
      </c>
    </row>
    <row r="2141" spans="1:3" x14ac:dyDescent="0.3">
      <c r="A2141" t="s">
        <v>9593</v>
      </c>
      <c r="B2141" t="s">
        <v>8</v>
      </c>
      <c r="C2141" s="20" t="str">
        <f>"('"&amp;Genre_2[[#This Row],[movie_id]]&amp;"', '"&amp;Genre_2[[#This Row],[genre]]&amp;"'),"</f>
        <v>('tt3653132', 'Drama'),</v>
      </c>
    </row>
    <row r="2142" spans="1:3" x14ac:dyDescent="0.3">
      <c r="A2142" t="s">
        <v>9596</v>
      </c>
      <c r="B2142" t="s">
        <v>111</v>
      </c>
      <c r="C2142" s="20" t="str">
        <f>"('"&amp;Genre_2[[#This Row],[movie_id]]&amp;"', '"&amp;Genre_2[[#This Row],[genre]]&amp;"'),"</f>
        <v>('tt3654796', 'Thriller'),</v>
      </c>
    </row>
    <row r="2143" spans="1:3" x14ac:dyDescent="0.3">
      <c r="A2143" t="s">
        <v>9596</v>
      </c>
      <c r="B2143" t="s">
        <v>28</v>
      </c>
      <c r="C2143" s="20" t="str">
        <f>"('"&amp;Genre_2[[#This Row],[movie_id]]&amp;"', '"&amp;Genre_2[[#This Row],[genre]]&amp;"'),"</f>
        <v>('tt3654796', 'Horror'),</v>
      </c>
    </row>
    <row r="2144" spans="1:3" x14ac:dyDescent="0.3">
      <c r="A2144" t="s">
        <v>9598</v>
      </c>
      <c r="B2144" t="s">
        <v>8</v>
      </c>
      <c r="C2144" s="20" t="str">
        <f>"('"&amp;Genre_2[[#This Row],[movie_id]]&amp;"', '"&amp;Genre_2[[#This Row],[genre]]&amp;"'),"</f>
        <v>('tt3655972', 'Drama'),</v>
      </c>
    </row>
    <row r="2145" spans="1:3" x14ac:dyDescent="0.3">
      <c r="A2145" t="s">
        <v>9598</v>
      </c>
      <c r="B2145" t="s">
        <v>27</v>
      </c>
      <c r="C2145" s="20" t="str">
        <f>"('"&amp;Genre_2[[#This Row],[movie_id]]&amp;"', '"&amp;Genre_2[[#This Row],[genre]]&amp;"'),"</f>
        <v>('tt3655972', 'Comedy'),</v>
      </c>
    </row>
    <row r="2146" spans="1:3" x14ac:dyDescent="0.3">
      <c r="A2146" t="s">
        <v>9601</v>
      </c>
      <c r="B2146" t="s">
        <v>8</v>
      </c>
      <c r="C2146" s="20" t="str">
        <f>"('"&amp;Genre_2[[#This Row],[movie_id]]&amp;"', '"&amp;Genre_2[[#This Row],[genre]]&amp;"'),"</f>
        <v>('tt3661570', 'Drama'),</v>
      </c>
    </row>
    <row r="2147" spans="1:3" x14ac:dyDescent="0.3">
      <c r="A2147" t="s">
        <v>9601</v>
      </c>
      <c r="B2147" t="s">
        <v>27</v>
      </c>
      <c r="C2147" s="20" t="str">
        <f>"('"&amp;Genre_2[[#This Row],[movie_id]]&amp;"', '"&amp;Genre_2[[#This Row],[genre]]&amp;"'),"</f>
        <v>('tt3661570', 'Comedy'),</v>
      </c>
    </row>
    <row r="2148" spans="1:3" x14ac:dyDescent="0.3">
      <c r="A2148" t="s">
        <v>9606</v>
      </c>
      <c r="B2148" t="s">
        <v>28</v>
      </c>
      <c r="C2148" s="20" t="str">
        <f>"('"&amp;Genre_2[[#This Row],[movie_id]]&amp;"', '"&amp;Genre_2[[#This Row],[genre]]&amp;"'),"</f>
        <v>('tt3662308', 'Horror'),</v>
      </c>
    </row>
    <row r="2149" spans="1:3" x14ac:dyDescent="0.3">
      <c r="A2149" t="s">
        <v>9609</v>
      </c>
      <c r="B2149" t="s">
        <v>8</v>
      </c>
      <c r="C2149" s="20" t="str">
        <f>"('"&amp;Genre_2[[#This Row],[movie_id]]&amp;"', '"&amp;Genre_2[[#This Row],[genre]]&amp;"'),"</f>
        <v>('tt3663020', 'Drama'),</v>
      </c>
    </row>
    <row r="2150" spans="1:3" x14ac:dyDescent="0.3">
      <c r="A2150" t="s">
        <v>9611</v>
      </c>
      <c r="B2150" t="s">
        <v>111</v>
      </c>
      <c r="C2150" s="20" t="str">
        <f>"('"&amp;Genre_2[[#This Row],[movie_id]]&amp;"', '"&amp;Genre_2[[#This Row],[genre]]&amp;"'),"</f>
        <v>('tt3663564', 'Thriller'),</v>
      </c>
    </row>
    <row r="2151" spans="1:3" x14ac:dyDescent="0.3">
      <c r="A2151" t="s">
        <v>9611</v>
      </c>
      <c r="B2151" t="s">
        <v>8</v>
      </c>
      <c r="C2151" s="20" t="str">
        <f>"('"&amp;Genre_2[[#This Row],[movie_id]]&amp;"', '"&amp;Genre_2[[#This Row],[genre]]&amp;"'),"</f>
        <v>('tt3663564', 'Drama'),</v>
      </c>
    </row>
    <row r="2152" spans="1:3" x14ac:dyDescent="0.3">
      <c r="A2152" t="s">
        <v>9614</v>
      </c>
      <c r="B2152" t="s">
        <v>8</v>
      </c>
      <c r="C2152" s="20" t="str">
        <f>"('"&amp;Genre_2[[#This Row],[movie_id]]&amp;"', '"&amp;Genre_2[[#This Row],[genre]]&amp;"'),"</f>
        <v>('tt3663680', 'Drama'),</v>
      </c>
    </row>
    <row r="2153" spans="1:3" x14ac:dyDescent="0.3">
      <c r="A2153" t="s">
        <v>9614</v>
      </c>
      <c r="B2153" t="s">
        <v>248</v>
      </c>
      <c r="C2153" s="20" t="str">
        <f>"('"&amp;Genre_2[[#This Row],[movie_id]]&amp;"', '"&amp;Genre_2[[#This Row],[genre]]&amp;"'),"</f>
        <v>('tt3663680', 'Action'),</v>
      </c>
    </row>
    <row r="2154" spans="1:3" x14ac:dyDescent="0.3">
      <c r="A2154" t="s">
        <v>9618</v>
      </c>
      <c r="B2154" t="s">
        <v>8</v>
      </c>
      <c r="C2154" s="20" t="str">
        <f>"('"&amp;Genre_2[[#This Row],[movie_id]]&amp;"', '"&amp;Genre_2[[#This Row],[genre]]&amp;"'),"</f>
        <v>('tt3664992', 'Drama'),</v>
      </c>
    </row>
    <row r="2155" spans="1:3" x14ac:dyDescent="0.3">
      <c r="A2155" t="s">
        <v>9618</v>
      </c>
      <c r="B2155" t="s">
        <v>102</v>
      </c>
      <c r="C2155" s="20" t="str">
        <f>"('"&amp;Genre_2[[#This Row],[movie_id]]&amp;"', '"&amp;Genre_2[[#This Row],[genre]]&amp;"'),"</f>
        <v>('tt3664992', 'Crime'),</v>
      </c>
    </row>
    <row r="2156" spans="1:3" x14ac:dyDescent="0.3">
      <c r="A2156" t="s">
        <v>9620</v>
      </c>
      <c r="B2156" t="s">
        <v>111</v>
      </c>
      <c r="C2156" s="20" t="str">
        <f>"('"&amp;Genre_2[[#This Row],[movie_id]]&amp;"', '"&amp;Genre_2[[#This Row],[genre]]&amp;"'),"</f>
        <v>('tt3665498', 'Thriller'),</v>
      </c>
    </row>
    <row r="2157" spans="1:3" x14ac:dyDescent="0.3">
      <c r="A2157" t="s">
        <v>9620</v>
      </c>
      <c r="B2157" t="s">
        <v>97</v>
      </c>
      <c r="C2157" s="20" t="str">
        <f>"('"&amp;Genre_2[[#This Row],[movie_id]]&amp;"', '"&amp;Genre_2[[#This Row],[genre]]&amp;"'),"</f>
        <v>('tt3665498', 'Sci-Fi'),</v>
      </c>
    </row>
    <row r="2158" spans="1:3" x14ac:dyDescent="0.3">
      <c r="A2158" t="s">
        <v>9620</v>
      </c>
      <c r="B2158" t="s">
        <v>36</v>
      </c>
      <c r="C2158" s="20" t="str">
        <f>"('"&amp;Genre_2[[#This Row],[movie_id]]&amp;"', '"&amp;Genre_2[[#This Row],[genre]]&amp;"'),"</f>
        <v>('tt3665498', 'Mystery'),</v>
      </c>
    </row>
    <row r="2159" spans="1:3" x14ac:dyDescent="0.3">
      <c r="A2159" t="s">
        <v>9624</v>
      </c>
      <c r="B2159" t="s">
        <v>38</v>
      </c>
      <c r="C2159" s="20" t="str">
        <f>"('"&amp;Genre_2[[#This Row],[movie_id]]&amp;"', '"&amp;Genre_2[[#This Row],[genre]]&amp;"'),"</f>
        <v>('tt3666024', 'Fantasy'),</v>
      </c>
    </row>
    <row r="2160" spans="1:3" x14ac:dyDescent="0.3">
      <c r="A2160" t="s">
        <v>9628</v>
      </c>
      <c r="B2160" t="s">
        <v>28</v>
      </c>
      <c r="C2160" s="20" t="str">
        <f>"('"&amp;Genre_2[[#This Row],[movie_id]]&amp;"', '"&amp;Genre_2[[#This Row],[genre]]&amp;"'),"</f>
        <v>('tt3666492', 'Horror'),</v>
      </c>
    </row>
    <row r="2161" spans="1:3" x14ac:dyDescent="0.3">
      <c r="A2161" t="s">
        <v>9634</v>
      </c>
      <c r="B2161" t="s">
        <v>27</v>
      </c>
      <c r="C2161" s="20" t="str">
        <f>"('"&amp;Genre_2[[#This Row],[movie_id]]&amp;"', '"&amp;Genre_2[[#This Row],[genre]]&amp;"'),"</f>
        <v>('tt3672120', 'Comedy'),</v>
      </c>
    </row>
    <row r="2162" spans="1:3" x14ac:dyDescent="0.3">
      <c r="A2162" t="s">
        <v>9640</v>
      </c>
      <c r="B2162" t="s">
        <v>8</v>
      </c>
      <c r="C2162" s="20" t="str">
        <f>"('"&amp;Genre_2[[#This Row],[movie_id]]&amp;"', '"&amp;Genre_2[[#This Row],[genre]]&amp;"'),"</f>
        <v>('tt3673036', 'Drama'),</v>
      </c>
    </row>
    <row r="2163" spans="1:3" x14ac:dyDescent="0.3">
      <c r="A2163" t="s">
        <v>9641</v>
      </c>
      <c r="B2163" t="s">
        <v>36</v>
      </c>
      <c r="C2163" s="20" t="str">
        <f>"('"&amp;Genre_2[[#This Row],[movie_id]]&amp;"', '"&amp;Genre_2[[#This Row],[genre]]&amp;"'),"</f>
        <v>('tt3674018', 'Mystery'),</v>
      </c>
    </row>
    <row r="2164" spans="1:3" x14ac:dyDescent="0.3">
      <c r="A2164" t="s">
        <v>9641</v>
      </c>
      <c r="B2164" t="s">
        <v>8</v>
      </c>
      <c r="C2164" s="20" t="str">
        <f>"('"&amp;Genre_2[[#This Row],[movie_id]]&amp;"', '"&amp;Genre_2[[#This Row],[genre]]&amp;"'),"</f>
        <v>('tt3674018', 'Drama'),</v>
      </c>
    </row>
    <row r="2165" spans="1:3" x14ac:dyDescent="0.3">
      <c r="A2165" t="s">
        <v>9641</v>
      </c>
      <c r="B2165" t="s">
        <v>102</v>
      </c>
      <c r="C2165" s="20" t="str">
        <f>"('"&amp;Genre_2[[#This Row],[movie_id]]&amp;"', '"&amp;Genre_2[[#This Row],[genre]]&amp;"'),"</f>
        <v>('tt3674018', 'Crime'),</v>
      </c>
    </row>
    <row r="2166" spans="1:3" x14ac:dyDescent="0.3">
      <c r="A2166" t="s">
        <v>9647</v>
      </c>
      <c r="B2166" t="s">
        <v>8</v>
      </c>
      <c r="C2166" s="20" t="str">
        <f>"('"&amp;Genre_2[[#This Row],[movie_id]]&amp;"', '"&amp;Genre_2[[#This Row],[genre]]&amp;"'),"</f>
        <v>('tt3679070', 'Drama'),</v>
      </c>
    </row>
    <row r="2167" spans="1:3" x14ac:dyDescent="0.3">
      <c r="A2167" t="s">
        <v>9650</v>
      </c>
      <c r="B2167" t="s">
        <v>27</v>
      </c>
      <c r="C2167" s="20" t="str">
        <f>"('"&amp;Genre_2[[#This Row],[movie_id]]&amp;"', '"&amp;Genre_2[[#This Row],[genre]]&amp;"'),"</f>
        <v>('tt3680820', 'Comedy'),</v>
      </c>
    </row>
    <row r="2168" spans="1:3" x14ac:dyDescent="0.3">
      <c r="A2168" t="s">
        <v>9654</v>
      </c>
      <c r="B2168" t="s">
        <v>28</v>
      </c>
      <c r="C2168" s="20" t="str">
        <f>"('"&amp;Genre_2[[#This Row],[movie_id]]&amp;"', '"&amp;Genre_2[[#This Row],[genre]]&amp;"'),"</f>
        <v>('tt3684500', 'Horror'),</v>
      </c>
    </row>
    <row r="2169" spans="1:3" x14ac:dyDescent="0.3">
      <c r="A2169" t="s">
        <v>9654</v>
      </c>
      <c r="B2169" t="s">
        <v>248</v>
      </c>
      <c r="C2169" s="20" t="str">
        <f>"('"&amp;Genre_2[[#This Row],[movie_id]]&amp;"', '"&amp;Genre_2[[#This Row],[genre]]&amp;"'),"</f>
        <v>('tt3684500', 'Action'),</v>
      </c>
    </row>
    <row r="2170" spans="1:3" x14ac:dyDescent="0.3">
      <c r="A2170" t="s">
        <v>9658</v>
      </c>
      <c r="B2170" t="s">
        <v>55</v>
      </c>
      <c r="C2170" s="20" t="str">
        <f>"('"&amp;Genre_2[[#This Row],[movie_id]]&amp;"', '"&amp;Genre_2[[#This Row],[genre]]&amp;"'),"</f>
        <v>('tt3685236', 'Romance'),</v>
      </c>
    </row>
    <row r="2171" spans="1:3" x14ac:dyDescent="0.3">
      <c r="A2171" t="s">
        <v>9658</v>
      </c>
      <c r="B2171" t="s">
        <v>27</v>
      </c>
      <c r="C2171" s="20" t="str">
        <f>"('"&amp;Genre_2[[#This Row],[movie_id]]&amp;"', '"&amp;Genre_2[[#This Row],[genre]]&amp;"'),"</f>
        <v>('tt3685236', 'Comedy'),</v>
      </c>
    </row>
    <row r="2172" spans="1:3" x14ac:dyDescent="0.3">
      <c r="A2172" t="s">
        <v>9660</v>
      </c>
      <c r="B2172" t="s">
        <v>8</v>
      </c>
      <c r="C2172" s="20" t="str">
        <f>"('"&amp;Genre_2[[#This Row],[movie_id]]&amp;"', '"&amp;Genre_2[[#This Row],[genre]]&amp;"'),"</f>
        <v>('tt3685490', 'Drama'),</v>
      </c>
    </row>
    <row r="2173" spans="1:3" x14ac:dyDescent="0.3">
      <c r="A2173" t="s">
        <v>9660</v>
      </c>
      <c r="B2173" t="s">
        <v>27</v>
      </c>
      <c r="C2173" s="20" t="str">
        <f>"('"&amp;Genre_2[[#This Row],[movie_id]]&amp;"', '"&amp;Genre_2[[#This Row],[genre]]&amp;"'),"</f>
        <v>('tt3685490', 'Comedy'),</v>
      </c>
    </row>
    <row r="2174" spans="1:3" x14ac:dyDescent="0.3">
      <c r="A2174" t="s">
        <v>9663</v>
      </c>
      <c r="B2174" t="s">
        <v>410</v>
      </c>
      <c r="C2174" s="20" t="str">
        <f>"('"&amp;Genre_2[[#This Row],[movie_id]]&amp;"', '"&amp;Genre_2[[#This Row],[genre]]&amp;"'),"</f>
        <v>('tt3685624', 'Family'),</v>
      </c>
    </row>
    <row r="2175" spans="1:3" x14ac:dyDescent="0.3">
      <c r="A2175" t="s">
        <v>9663</v>
      </c>
      <c r="B2175" t="s">
        <v>27</v>
      </c>
      <c r="C2175" s="20" t="str">
        <f>"('"&amp;Genre_2[[#This Row],[movie_id]]&amp;"', '"&amp;Genre_2[[#This Row],[genre]]&amp;"'),"</f>
        <v>('tt3685624', 'Comedy'),</v>
      </c>
    </row>
    <row r="2176" spans="1:3" x14ac:dyDescent="0.3">
      <c r="A2176" t="s">
        <v>9671</v>
      </c>
      <c r="B2176" t="s">
        <v>8</v>
      </c>
      <c r="C2176" s="20" t="str">
        <f>"('"&amp;Genre_2[[#This Row],[movie_id]]&amp;"', '"&amp;Genre_2[[#This Row],[genre]]&amp;"'),"</f>
        <v>('tt3687316', 'Drama'),</v>
      </c>
    </row>
    <row r="2177" spans="1:3" x14ac:dyDescent="0.3">
      <c r="A2177" t="s">
        <v>9671</v>
      </c>
      <c r="B2177" t="s">
        <v>27</v>
      </c>
      <c r="C2177" s="20" t="str">
        <f>"('"&amp;Genre_2[[#This Row],[movie_id]]&amp;"', '"&amp;Genre_2[[#This Row],[genre]]&amp;"'),"</f>
        <v>('tt3687316', 'Comedy'),</v>
      </c>
    </row>
    <row r="2178" spans="1:3" x14ac:dyDescent="0.3">
      <c r="A2178" t="s">
        <v>9675</v>
      </c>
      <c r="B2178" t="s">
        <v>55</v>
      </c>
      <c r="C2178" s="20" t="str">
        <f>"('"&amp;Genre_2[[#This Row],[movie_id]]&amp;"', '"&amp;Genre_2[[#This Row],[genre]]&amp;"'),"</f>
        <v>('tt3687898', 'Romance'),</v>
      </c>
    </row>
    <row r="2179" spans="1:3" x14ac:dyDescent="0.3">
      <c r="A2179" t="s">
        <v>9675</v>
      </c>
      <c r="B2179" t="s">
        <v>102</v>
      </c>
      <c r="C2179" s="20" t="str">
        <f>"('"&amp;Genre_2[[#This Row],[movie_id]]&amp;"', '"&amp;Genre_2[[#This Row],[genre]]&amp;"'),"</f>
        <v>('tt3687898', 'Crime'),</v>
      </c>
    </row>
    <row r="2180" spans="1:3" x14ac:dyDescent="0.3">
      <c r="A2180" t="s">
        <v>9678</v>
      </c>
      <c r="B2180" t="s">
        <v>410</v>
      </c>
      <c r="C2180" s="20" t="str">
        <f>"('"&amp;Genre_2[[#This Row],[movie_id]]&amp;"', '"&amp;Genre_2[[#This Row],[genre]]&amp;"'),"</f>
        <v>('tt3688342', 'Family'),</v>
      </c>
    </row>
    <row r="2181" spans="1:3" x14ac:dyDescent="0.3">
      <c r="A2181" t="s">
        <v>9681</v>
      </c>
      <c r="B2181" t="s">
        <v>28</v>
      </c>
      <c r="C2181" s="20" t="str">
        <f>"('"&amp;Genre_2[[#This Row],[movie_id]]&amp;"', '"&amp;Genre_2[[#This Row],[genre]]&amp;"'),"</f>
        <v>('tt3692082', 'Horror'),</v>
      </c>
    </row>
    <row r="2182" spans="1:3" x14ac:dyDescent="0.3">
      <c r="A2182" t="s">
        <v>9683</v>
      </c>
      <c r="B2182" t="s">
        <v>111</v>
      </c>
      <c r="C2182" s="20" t="str">
        <f>"('"&amp;Genre_2[[#This Row],[movie_id]]&amp;"', '"&amp;Genre_2[[#This Row],[genre]]&amp;"'),"</f>
        <v>('tt3692652', 'Thriller'),</v>
      </c>
    </row>
    <row r="2183" spans="1:3" x14ac:dyDescent="0.3">
      <c r="A2183" t="s">
        <v>9683</v>
      </c>
      <c r="B2183" t="s">
        <v>36</v>
      </c>
      <c r="C2183" s="20" t="str">
        <f>"('"&amp;Genre_2[[#This Row],[movie_id]]&amp;"', '"&amp;Genre_2[[#This Row],[genre]]&amp;"'),"</f>
        <v>('tt3692652', 'Mystery'),</v>
      </c>
    </row>
    <row r="2184" spans="1:3" x14ac:dyDescent="0.3">
      <c r="A2184" t="s">
        <v>9683</v>
      </c>
      <c r="B2184" t="s">
        <v>28</v>
      </c>
      <c r="C2184" s="20" t="str">
        <f>"('"&amp;Genre_2[[#This Row],[movie_id]]&amp;"', '"&amp;Genre_2[[#This Row],[genre]]&amp;"'),"</f>
        <v>('tt3692652', 'Horror'),</v>
      </c>
    </row>
    <row r="2185" spans="1:3" x14ac:dyDescent="0.3">
      <c r="A2185" t="s">
        <v>9686</v>
      </c>
      <c r="B2185" t="s">
        <v>36</v>
      </c>
      <c r="C2185" s="20" t="str">
        <f>"('"&amp;Genre_2[[#This Row],[movie_id]]&amp;"', '"&amp;Genre_2[[#This Row],[genre]]&amp;"'),"</f>
        <v>('tt3693042', 'Mystery'),</v>
      </c>
    </row>
    <row r="2186" spans="1:3" x14ac:dyDescent="0.3">
      <c r="A2186" t="s">
        <v>9686</v>
      </c>
      <c r="B2186" t="s">
        <v>8</v>
      </c>
      <c r="C2186" s="20" t="str">
        <f>"('"&amp;Genre_2[[#This Row],[movie_id]]&amp;"', '"&amp;Genre_2[[#This Row],[genre]]&amp;"'),"</f>
        <v>('tt3693042', 'Drama'),</v>
      </c>
    </row>
    <row r="2187" spans="1:3" x14ac:dyDescent="0.3">
      <c r="A2187" t="s">
        <v>9686</v>
      </c>
      <c r="B2187" t="s">
        <v>102</v>
      </c>
      <c r="C2187" s="20" t="str">
        <f>"('"&amp;Genre_2[[#This Row],[movie_id]]&amp;"', '"&amp;Genre_2[[#This Row],[genre]]&amp;"'),"</f>
        <v>('tt3693042', 'Crime'),</v>
      </c>
    </row>
    <row r="2188" spans="1:3" x14ac:dyDescent="0.3">
      <c r="A2188" t="s">
        <v>9688</v>
      </c>
      <c r="B2188" t="s">
        <v>111</v>
      </c>
      <c r="C2188" s="20" t="str">
        <f>"('"&amp;Genre_2[[#This Row],[movie_id]]&amp;"', '"&amp;Genre_2[[#This Row],[genre]]&amp;"'),"</f>
        <v>('tt3695346', 'Thriller'),</v>
      </c>
    </row>
    <row r="2189" spans="1:3" x14ac:dyDescent="0.3">
      <c r="A2189" t="s">
        <v>9688</v>
      </c>
      <c r="B2189" t="s">
        <v>28</v>
      </c>
      <c r="C2189" s="20" t="str">
        <f>"('"&amp;Genre_2[[#This Row],[movie_id]]&amp;"', '"&amp;Genre_2[[#This Row],[genre]]&amp;"'),"</f>
        <v>('tt3695346', 'Horror'),</v>
      </c>
    </row>
    <row r="2190" spans="1:3" x14ac:dyDescent="0.3">
      <c r="A2190" t="s">
        <v>9691</v>
      </c>
      <c r="B2190" t="s">
        <v>8</v>
      </c>
      <c r="C2190" s="20" t="str">
        <f>"('"&amp;Genre_2[[#This Row],[movie_id]]&amp;"', '"&amp;Genre_2[[#This Row],[genre]]&amp;"'),"</f>
        <v>('tt3696610', 'Drama'),</v>
      </c>
    </row>
    <row r="2191" spans="1:3" x14ac:dyDescent="0.3">
      <c r="A2191" t="s">
        <v>9695</v>
      </c>
      <c r="B2191" t="s">
        <v>8</v>
      </c>
      <c r="C2191" s="20" t="str">
        <f>"('"&amp;Genre_2[[#This Row],[movie_id]]&amp;"', '"&amp;Genre_2[[#This Row],[genre]]&amp;"'),"</f>
        <v>('tt3699372', 'Drama'),</v>
      </c>
    </row>
    <row r="2192" spans="1:3" x14ac:dyDescent="0.3">
      <c r="A2192" t="s">
        <v>9695</v>
      </c>
      <c r="B2192" t="s">
        <v>102</v>
      </c>
      <c r="C2192" s="20" t="str">
        <f>"('"&amp;Genre_2[[#This Row],[movie_id]]&amp;"', '"&amp;Genre_2[[#This Row],[genre]]&amp;"'),"</f>
        <v>('tt3699372', 'Crime'),</v>
      </c>
    </row>
    <row r="2193" spans="1:3" x14ac:dyDescent="0.3">
      <c r="A2193" t="s">
        <v>9695</v>
      </c>
      <c r="B2193" t="s">
        <v>248</v>
      </c>
      <c r="C2193" s="20" t="str">
        <f>"('"&amp;Genre_2[[#This Row],[movie_id]]&amp;"', '"&amp;Genre_2[[#This Row],[genre]]&amp;"'),"</f>
        <v>('tt3699372', 'Action'),</v>
      </c>
    </row>
    <row r="2194" spans="1:3" x14ac:dyDescent="0.3">
      <c r="A2194" t="s">
        <v>9700</v>
      </c>
      <c r="B2194" t="s">
        <v>55</v>
      </c>
      <c r="C2194" s="20" t="str">
        <f>"('"&amp;Genre_2[[#This Row],[movie_id]]&amp;"', '"&amp;Genre_2[[#This Row],[genre]]&amp;"'),"</f>
        <v>('tt3699702', 'Romance'),</v>
      </c>
    </row>
    <row r="2195" spans="1:3" x14ac:dyDescent="0.3">
      <c r="A2195" t="s">
        <v>9700</v>
      </c>
      <c r="B2195" t="s">
        <v>27</v>
      </c>
      <c r="C2195" s="20" t="str">
        <f>"('"&amp;Genre_2[[#This Row],[movie_id]]&amp;"', '"&amp;Genre_2[[#This Row],[genre]]&amp;"'),"</f>
        <v>('tt3699702', 'Comedy'),</v>
      </c>
    </row>
    <row r="2196" spans="1:3" x14ac:dyDescent="0.3">
      <c r="A2196" t="s">
        <v>9704</v>
      </c>
      <c r="B2196" t="s">
        <v>8</v>
      </c>
      <c r="C2196" s="20" t="str">
        <f>"('"&amp;Genre_2[[#This Row],[movie_id]]&amp;"', '"&amp;Genre_2[[#This Row],[genre]]&amp;"'),"</f>
        <v>('tt3702088', 'Drama'),</v>
      </c>
    </row>
    <row r="2197" spans="1:3" x14ac:dyDescent="0.3">
      <c r="A2197" t="s">
        <v>9708</v>
      </c>
      <c r="B2197" t="s">
        <v>111</v>
      </c>
      <c r="C2197" s="20" t="str">
        <f>"('"&amp;Genre_2[[#This Row],[movie_id]]&amp;"', '"&amp;Genre_2[[#This Row],[genre]]&amp;"'),"</f>
        <v>('tt3704298', 'Thriller'),</v>
      </c>
    </row>
    <row r="2198" spans="1:3" x14ac:dyDescent="0.3">
      <c r="A2198" t="s">
        <v>9708</v>
      </c>
      <c r="B2198" t="s">
        <v>8</v>
      </c>
      <c r="C2198" s="20" t="str">
        <f>"('"&amp;Genre_2[[#This Row],[movie_id]]&amp;"', '"&amp;Genre_2[[#This Row],[genre]]&amp;"'),"</f>
        <v>('tt3704298', 'Drama'),</v>
      </c>
    </row>
    <row r="2199" spans="1:3" x14ac:dyDescent="0.3">
      <c r="A2199" t="s">
        <v>9708</v>
      </c>
      <c r="B2199" t="s">
        <v>102</v>
      </c>
      <c r="C2199" s="20" t="str">
        <f>"('"&amp;Genre_2[[#This Row],[movie_id]]&amp;"', '"&amp;Genre_2[[#This Row],[genre]]&amp;"'),"</f>
        <v>('tt3704298', 'Crime'),</v>
      </c>
    </row>
    <row r="2200" spans="1:3" x14ac:dyDescent="0.3">
      <c r="A2200" t="s">
        <v>9710</v>
      </c>
      <c r="B2200" t="s">
        <v>8</v>
      </c>
      <c r="C2200" s="20" t="str">
        <f>"('"&amp;Genre_2[[#This Row],[movie_id]]&amp;"', '"&amp;Genre_2[[#This Row],[genre]]&amp;"'),"</f>
        <v>('tt3704700', 'Drama'),</v>
      </c>
    </row>
    <row r="2201" spans="1:3" x14ac:dyDescent="0.3">
      <c r="A2201" t="s">
        <v>9714</v>
      </c>
      <c r="B2201" t="s">
        <v>8</v>
      </c>
      <c r="C2201" s="20" t="str">
        <f>"('"&amp;Genre_2[[#This Row],[movie_id]]&amp;"', '"&amp;Genre_2[[#This Row],[genre]]&amp;"'),"</f>
        <v>('tt3705608', 'Drama'),</v>
      </c>
    </row>
    <row r="2202" spans="1:3" x14ac:dyDescent="0.3">
      <c r="A2202" t="s">
        <v>9717</v>
      </c>
      <c r="B2202" t="s">
        <v>97</v>
      </c>
      <c r="C2202" s="20" t="str">
        <f>"('"&amp;Genre_2[[#This Row],[movie_id]]&amp;"', '"&amp;Genre_2[[#This Row],[genre]]&amp;"'),"</f>
        <v>('tt3705822', 'Sci-Fi'),</v>
      </c>
    </row>
    <row r="2203" spans="1:3" x14ac:dyDescent="0.3">
      <c r="A2203" t="s">
        <v>9717</v>
      </c>
      <c r="B2203" t="s">
        <v>54</v>
      </c>
      <c r="C2203" s="20" t="str">
        <f>"('"&amp;Genre_2[[#This Row],[movie_id]]&amp;"', '"&amp;Genre_2[[#This Row],[genre]]&amp;"'),"</f>
        <v>('tt3705822', 'Adventure'),</v>
      </c>
    </row>
    <row r="2204" spans="1:3" x14ac:dyDescent="0.3">
      <c r="A2204" t="s">
        <v>9717</v>
      </c>
      <c r="B2204" t="s">
        <v>248</v>
      </c>
      <c r="C2204" s="20" t="str">
        <f>"('"&amp;Genre_2[[#This Row],[movie_id]]&amp;"', '"&amp;Genre_2[[#This Row],[genre]]&amp;"'),"</f>
        <v>('tt3705822', 'Action'),</v>
      </c>
    </row>
    <row r="2205" spans="1:3" x14ac:dyDescent="0.3">
      <c r="A2205" t="s">
        <v>9720</v>
      </c>
      <c r="B2205" t="s">
        <v>111</v>
      </c>
      <c r="C2205" s="20" t="str">
        <f>"('"&amp;Genre_2[[#This Row],[movie_id]]&amp;"', '"&amp;Genre_2[[#This Row],[genre]]&amp;"'),"</f>
        <v>('tt3707284', 'Thriller'),</v>
      </c>
    </row>
    <row r="2206" spans="1:3" x14ac:dyDescent="0.3">
      <c r="A2206" t="s">
        <v>9720</v>
      </c>
      <c r="B2206" t="s">
        <v>28</v>
      </c>
      <c r="C2206" s="20" t="str">
        <f>"('"&amp;Genre_2[[#This Row],[movie_id]]&amp;"', '"&amp;Genre_2[[#This Row],[genre]]&amp;"'),"</f>
        <v>('tt3707284', 'Horror'),</v>
      </c>
    </row>
    <row r="2207" spans="1:3" x14ac:dyDescent="0.3">
      <c r="A2207" t="s">
        <v>9723</v>
      </c>
      <c r="B2207" t="s">
        <v>410</v>
      </c>
      <c r="C2207" s="20" t="str">
        <f>"('"&amp;Genre_2[[#This Row],[movie_id]]&amp;"', '"&amp;Genre_2[[#This Row],[genre]]&amp;"'),"</f>
        <v>('tt3707514', 'Family'),</v>
      </c>
    </row>
    <row r="2208" spans="1:3" x14ac:dyDescent="0.3">
      <c r="A2208" t="s">
        <v>9725</v>
      </c>
      <c r="B2208" t="s">
        <v>111</v>
      </c>
      <c r="C2208" s="20" t="str">
        <f>"('"&amp;Genre_2[[#This Row],[movie_id]]&amp;"', '"&amp;Genre_2[[#This Row],[genre]]&amp;"'),"</f>
        <v>('tt3709442', 'Thriller'),</v>
      </c>
    </row>
    <row r="2209" spans="1:3" x14ac:dyDescent="0.3">
      <c r="A2209" t="s">
        <v>9725</v>
      </c>
      <c r="B2209" t="s">
        <v>28</v>
      </c>
      <c r="C2209" s="20" t="str">
        <f>"('"&amp;Genre_2[[#This Row],[movie_id]]&amp;"', '"&amp;Genre_2[[#This Row],[genre]]&amp;"'),"</f>
        <v>('tt3709442', 'Horror'),</v>
      </c>
    </row>
    <row r="2210" spans="1:3" x14ac:dyDescent="0.3">
      <c r="A2210" t="s">
        <v>9725</v>
      </c>
      <c r="B2210" t="s">
        <v>8</v>
      </c>
      <c r="C2210" s="20" t="str">
        <f>"('"&amp;Genre_2[[#This Row],[movie_id]]&amp;"', '"&amp;Genre_2[[#This Row],[genre]]&amp;"'),"</f>
        <v>('tt3709442', 'Drama'),</v>
      </c>
    </row>
    <row r="2211" spans="1:3" x14ac:dyDescent="0.3">
      <c r="A2211" t="s">
        <v>9729</v>
      </c>
      <c r="B2211" t="s">
        <v>111</v>
      </c>
      <c r="C2211" s="20" t="str">
        <f>"('"&amp;Genre_2[[#This Row],[movie_id]]&amp;"', '"&amp;Genre_2[[#This Row],[genre]]&amp;"'),"</f>
        <v>('tt3709552', 'Thriller'),</v>
      </c>
    </row>
    <row r="2212" spans="1:3" x14ac:dyDescent="0.3">
      <c r="A2212" t="s">
        <v>9733</v>
      </c>
      <c r="B2212" t="s">
        <v>248</v>
      </c>
      <c r="C2212" s="20" t="str">
        <f>"('"&amp;Genre_2[[#This Row],[movie_id]]&amp;"', '"&amp;Genre_2[[#This Row],[genre]]&amp;"'),"</f>
        <v>('tt3709718', 'Action'),</v>
      </c>
    </row>
    <row r="2213" spans="1:3" x14ac:dyDescent="0.3">
      <c r="A2213" t="s">
        <v>9737</v>
      </c>
      <c r="B2213" t="s">
        <v>8</v>
      </c>
      <c r="C2213" s="20" t="str">
        <f>"('"&amp;Genre_2[[#This Row],[movie_id]]&amp;"', '"&amp;Genre_2[[#This Row],[genre]]&amp;"'),"</f>
        <v>('tt3710966', 'Drama'),</v>
      </c>
    </row>
    <row r="2214" spans="1:3" x14ac:dyDescent="0.3">
      <c r="A2214" t="s">
        <v>9739</v>
      </c>
      <c r="B2214" t="s">
        <v>38</v>
      </c>
      <c r="C2214" s="20" t="str">
        <f>"('"&amp;Genre_2[[#This Row],[movie_id]]&amp;"', '"&amp;Genre_2[[#This Row],[genre]]&amp;"'),"</f>
        <v>('tt3711510', 'Fantasy'),</v>
      </c>
    </row>
    <row r="2215" spans="1:3" x14ac:dyDescent="0.3">
      <c r="A2215" t="s">
        <v>9739</v>
      </c>
      <c r="B2215" t="s">
        <v>8</v>
      </c>
      <c r="C2215" s="20" t="str">
        <f>"('"&amp;Genre_2[[#This Row],[movie_id]]&amp;"', '"&amp;Genre_2[[#This Row],[genre]]&amp;"'),"</f>
        <v>('tt3711510', 'Drama'),</v>
      </c>
    </row>
    <row r="2216" spans="1:3" x14ac:dyDescent="0.3">
      <c r="A2216" t="s">
        <v>9739</v>
      </c>
      <c r="B2216" t="s">
        <v>102</v>
      </c>
      <c r="C2216" s="20" t="str">
        <f>"('"&amp;Genre_2[[#This Row],[movie_id]]&amp;"', '"&amp;Genre_2[[#This Row],[genre]]&amp;"'),"</f>
        <v>('tt3711510', 'Crime'),</v>
      </c>
    </row>
    <row r="2217" spans="1:3" x14ac:dyDescent="0.3">
      <c r="A2217" t="s">
        <v>9741</v>
      </c>
      <c r="B2217" t="s">
        <v>55</v>
      </c>
      <c r="C2217" s="20" t="str">
        <f>"('"&amp;Genre_2[[#This Row],[movie_id]]&amp;"', '"&amp;Genre_2[[#This Row],[genre]]&amp;"'),"</f>
        <v>('tt3713030', 'Romance'),</v>
      </c>
    </row>
    <row r="2218" spans="1:3" x14ac:dyDescent="0.3">
      <c r="A2218" t="s">
        <v>9741</v>
      </c>
      <c r="B2218" t="s">
        <v>8</v>
      </c>
      <c r="C2218" s="20" t="str">
        <f>"('"&amp;Genre_2[[#This Row],[movie_id]]&amp;"', '"&amp;Genre_2[[#This Row],[genre]]&amp;"'),"</f>
        <v>('tt3713030', 'Drama'),</v>
      </c>
    </row>
    <row r="2219" spans="1:3" x14ac:dyDescent="0.3">
      <c r="A2219" t="s">
        <v>9744</v>
      </c>
      <c r="B2219" t="s">
        <v>27</v>
      </c>
      <c r="C2219" s="20" t="str">
        <f>"('"&amp;Genre_2[[#This Row],[movie_id]]&amp;"', '"&amp;Genre_2[[#This Row],[genre]]&amp;"'),"</f>
        <v>('tt3714492', 'Comedy'),</v>
      </c>
    </row>
    <row r="2220" spans="1:3" x14ac:dyDescent="0.3">
      <c r="A2220" t="s">
        <v>9748</v>
      </c>
      <c r="B2220" t="s">
        <v>27</v>
      </c>
      <c r="C2220" s="20" t="str">
        <f>"('"&amp;Genre_2[[#This Row],[movie_id]]&amp;"', '"&amp;Genre_2[[#This Row],[genre]]&amp;"'),"</f>
        <v>('tt3715296', 'Comedy'),</v>
      </c>
    </row>
    <row r="2221" spans="1:3" x14ac:dyDescent="0.3">
      <c r="A2221" t="s">
        <v>9751</v>
      </c>
      <c r="B2221" t="s">
        <v>111</v>
      </c>
      <c r="C2221" s="20" t="str">
        <f>"('"&amp;Genre_2[[#This Row],[movie_id]]&amp;"', '"&amp;Genre_2[[#This Row],[genre]]&amp;"'),"</f>
        <v>('tt3716530', 'Thriller'),</v>
      </c>
    </row>
    <row r="2222" spans="1:3" x14ac:dyDescent="0.3">
      <c r="A2222" t="s">
        <v>9751</v>
      </c>
      <c r="B2222" t="s">
        <v>8</v>
      </c>
      <c r="C2222" s="20" t="str">
        <f>"('"&amp;Genre_2[[#This Row],[movie_id]]&amp;"', '"&amp;Genre_2[[#This Row],[genre]]&amp;"'),"</f>
        <v>('tt3716530', 'Drama'),</v>
      </c>
    </row>
    <row r="2223" spans="1:3" x14ac:dyDescent="0.3">
      <c r="A2223" t="s">
        <v>9751</v>
      </c>
      <c r="B2223" t="s">
        <v>102</v>
      </c>
      <c r="C2223" s="20" t="str">
        <f>"('"&amp;Genre_2[[#This Row],[movie_id]]&amp;"', '"&amp;Genre_2[[#This Row],[genre]]&amp;"'),"</f>
        <v>('tt3716530', 'Crime'),</v>
      </c>
    </row>
    <row r="2224" spans="1:3" x14ac:dyDescent="0.3">
      <c r="A2224" t="s">
        <v>9755</v>
      </c>
      <c r="B2224" t="s">
        <v>38</v>
      </c>
      <c r="C2224" s="20" t="str">
        <f>"('"&amp;Genre_2[[#This Row],[movie_id]]&amp;"', '"&amp;Genre_2[[#This Row],[genre]]&amp;"'),"</f>
        <v>('tt3717252', 'Fantasy'),</v>
      </c>
    </row>
    <row r="2225" spans="1:3" x14ac:dyDescent="0.3">
      <c r="A2225" t="s">
        <v>9755</v>
      </c>
      <c r="B2225" t="s">
        <v>54</v>
      </c>
      <c r="C2225" s="20" t="str">
        <f>"('"&amp;Genre_2[[#This Row],[movie_id]]&amp;"', '"&amp;Genre_2[[#This Row],[genre]]&amp;"'),"</f>
        <v>('tt3717252', 'Adventure'),</v>
      </c>
    </row>
    <row r="2226" spans="1:3" x14ac:dyDescent="0.3">
      <c r="A2226" t="s">
        <v>9755</v>
      </c>
      <c r="B2226" t="s">
        <v>248</v>
      </c>
      <c r="C2226" s="20" t="str">
        <f>"('"&amp;Genre_2[[#This Row],[movie_id]]&amp;"', '"&amp;Genre_2[[#This Row],[genre]]&amp;"'),"</f>
        <v>('tt3717252', 'Action'),</v>
      </c>
    </row>
    <row r="2227" spans="1:3" x14ac:dyDescent="0.3">
      <c r="A2227" t="s">
        <v>9759</v>
      </c>
      <c r="B2227" t="s">
        <v>28</v>
      </c>
      <c r="C2227" s="20" t="str">
        <f>"('"&amp;Genre_2[[#This Row],[movie_id]]&amp;"', '"&amp;Genre_2[[#This Row],[genre]]&amp;"'),"</f>
        <v>('tt3717324', 'Horror'),</v>
      </c>
    </row>
    <row r="2228" spans="1:3" x14ac:dyDescent="0.3">
      <c r="A2228" t="s">
        <v>9759</v>
      </c>
      <c r="B2228" t="s">
        <v>27</v>
      </c>
      <c r="C2228" s="20" t="str">
        <f>"('"&amp;Genre_2[[#This Row],[movie_id]]&amp;"', '"&amp;Genre_2[[#This Row],[genre]]&amp;"'),"</f>
        <v>('tt3717324', 'Comedy'),</v>
      </c>
    </row>
    <row r="2229" spans="1:3" x14ac:dyDescent="0.3">
      <c r="A2229" t="s">
        <v>9762</v>
      </c>
      <c r="B2229" t="s">
        <v>97</v>
      </c>
      <c r="C2229" s="20" t="str">
        <f>"('"&amp;Genre_2[[#This Row],[movie_id]]&amp;"', '"&amp;Genre_2[[#This Row],[genre]]&amp;"'),"</f>
        <v>('tt3717490', 'Sci-Fi'),</v>
      </c>
    </row>
    <row r="2230" spans="1:3" x14ac:dyDescent="0.3">
      <c r="A2230" t="s">
        <v>9762</v>
      </c>
      <c r="B2230" t="s">
        <v>54</v>
      </c>
      <c r="C2230" s="20" t="str">
        <f>"('"&amp;Genre_2[[#This Row],[movie_id]]&amp;"', '"&amp;Genre_2[[#This Row],[genre]]&amp;"'),"</f>
        <v>('tt3717490', 'Adventure'),</v>
      </c>
    </row>
    <row r="2231" spans="1:3" x14ac:dyDescent="0.3">
      <c r="A2231" t="s">
        <v>9762</v>
      </c>
      <c r="B2231" t="s">
        <v>248</v>
      </c>
      <c r="C2231" s="20" t="str">
        <f>"('"&amp;Genre_2[[#This Row],[movie_id]]&amp;"', '"&amp;Genre_2[[#This Row],[genre]]&amp;"'),"</f>
        <v>('tt3717490', 'Action'),</v>
      </c>
    </row>
    <row r="2232" spans="1:3" x14ac:dyDescent="0.3">
      <c r="A2232" t="s">
        <v>9765</v>
      </c>
      <c r="B2232" t="s">
        <v>8</v>
      </c>
      <c r="C2232" s="20" t="str">
        <f>"('"&amp;Genre_2[[#This Row],[movie_id]]&amp;"', '"&amp;Genre_2[[#This Row],[genre]]&amp;"'),"</f>
        <v>('tt3717804', 'Drama'),</v>
      </c>
    </row>
    <row r="2233" spans="1:3" x14ac:dyDescent="0.3">
      <c r="A2233" t="s">
        <v>9768</v>
      </c>
      <c r="B2233" t="s">
        <v>38</v>
      </c>
      <c r="C2233" s="20" t="str">
        <f>"('"&amp;Genre_2[[#This Row],[movie_id]]&amp;"', '"&amp;Genre_2[[#This Row],[genre]]&amp;"'),"</f>
        <v>('tt3719158', 'Fantasy'),</v>
      </c>
    </row>
    <row r="2234" spans="1:3" x14ac:dyDescent="0.3">
      <c r="A2234" t="s">
        <v>9768</v>
      </c>
      <c r="B2234" t="s">
        <v>8</v>
      </c>
      <c r="C2234" s="20" t="str">
        <f>"('"&amp;Genre_2[[#This Row],[movie_id]]&amp;"', '"&amp;Genre_2[[#This Row],[genre]]&amp;"'),"</f>
        <v>('tt3719158', 'Drama'),</v>
      </c>
    </row>
    <row r="2235" spans="1:3" x14ac:dyDescent="0.3">
      <c r="A2235" t="s">
        <v>9774</v>
      </c>
      <c r="B2235" t="s">
        <v>8</v>
      </c>
      <c r="C2235" s="20" t="str">
        <f>"('"&amp;Genre_2[[#This Row],[movie_id]]&amp;"', '"&amp;Genre_2[[#This Row],[genre]]&amp;"'),"</f>
        <v>('tt3719948', 'Drama'),</v>
      </c>
    </row>
    <row r="2236" spans="1:3" x14ac:dyDescent="0.3">
      <c r="A2236" t="s">
        <v>9777</v>
      </c>
      <c r="B2236" t="s">
        <v>36</v>
      </c>
      <c r="C2236" s="20" t="str">
        <f>"('"&amp;Genre_2[[#This Row],[movie_id]]&amp;"', '"&amp;Genre_2[[#This Row],[genre]]&amp;"'),"</f>
        <v>('tt3721112', 'Mystery'),</v>
      </c>
    </row>
    <row r="2237" spans="1:3" x14ac:dyDescent="0.3">
      <c r="A2237" t="s">
        <v>9777</v>
      </c>
      <c r="B2237" t="s">
        <v>28</v>
      </c>
      <c r="C2237" s="20" t="str">
        <f>"('"&amp;Genre_2[[#This Row],[movie_id]]&amp;"', '"&amp;Genre_2[[#This Row],[genre]]&amp;"'),"</f>
        <v>('tt3721112', 'Horror'),</v>
      </c>
    </row>
    <row r="2238" spans="1:3" x14ac:dyDescent="0.3">
      <c r="A2238" t="s">
        <v>9777</v>
      </c>
      <c r="B2238" t="s">
        <v>8</v>
      </c>
      <c r="C2238" s="20" t="str">
        <f>"('"&amp;Genre_2[[#This Row],[movie_id]]&amp;"', '"&amp;Genre_2[[#This Row],[genre]]&amp;"'),"</f>
        <v>('tt3721112', 'Drama'),</v>
      </c>
    </row>
    <row r="2239" spans="1:3" x14ac:dyDescent="0.3">
      <c r="A2239" t="s">
        <v>9779</v>
      </c>
      <c r="B2239" t="s">
        <v>55</v>
      </c>
      <c r="C2239" s="20" t="str">
        <f>"('"&amp;Genre_2[[#This Row],[movie_id]]&amp;"', '"&amp;Genre_2[[#This Row],[genre]]&amp;"'),"</f>
        <v>('tt3721954', 'Romance'),</v>
      </c>
    </row>
    <row r="2240" spans="1:3" x14ac:dyDescent="0.3">
      <c r="A2240" t="s">
        <v>9779</v>
      </c>
      <c r="B2240" t="s">
        <v>8</v>
      </c>
      <c r="C2240" s="20" t="str">
        <f>"('"&amp;Genre_2[[#This Row],[movie_id]]&amp;"', '"&amp;Genre_2[[#This Row],[genre]]&amp;"'),"</f>
        <v>('tt3721954', 'Drama'),</v>
      </c>
    </row>
    <row r="2241" spans="1:3" x14ac:dyDescent="0.3">
      <c r="A2241" t="s">
        <v>9782</v>
      </c>
      <c r="B2241" t="s">
        <v>102</v>
      </c>
      <c r="C2241" s="20" t="str">
        <f>"('"&amp;Genre_2[[#This Row],[movie_id]]&amp;"', '"&amp;Genre_2[[#This Row],[genre]]&amp;"'),"</f>
        <v>('tt3721964', 'Crime'),</v>
      </c>
    </row>
    <row r="2242" spans="1:3" x14ac:dyDescent="0.3">
      <c r="A2242" t="s">
        <v>9782</v>
      </c>
      <c r="B2242" t="s">
        <v>27</v>
      </c>
      <c r="C2242" s="20" t="str">
        <f>"('"&amp;Genre_2[[#This Row],[movie_id]]&amp;"', '"&amp;Genre_2[[#This Row],[genre]]&amp;"'),"</f>
        <v>('tt3721964', 'Comedy'),</v>
      </c>
    </row>
    <row r="2243" spans="1:3" x14ac:dyDescent="0.3">
      <c r="A2243" t="s">
        <v>9782</v>
      </c>
      <c r="B2243" t="s">
        <v>248</v>
      </c>
      <c r="C2243" s="20" t="str">
        <f>"('"&amp;Genre_2[[#This Row],[movie_id]]&amp;"', '"&amp;Genre_2[[#This Row],[genre]]&amp;"'),"</f>
        <v>('tt3721964', 'Action'),</v>
      </c>
    </row>
    <row r="2244" spans="1:3" x14ac:dyDescent="0.3">
      <c r="A2244" t="s">
        <v>9786</v>
      </c>
      <c r="B2244" t="s">
        <v>97</v>
      </c>
      <c r="C2244" s="20" t="str">
        <f>"('"&amp;Genre_2[[#This Row],[movie_id]]&amp;"', '"&amp;Genre_2[[#This Row],[genre]]&amp;"'),"</f>
        <v>('tt3722062', 'Sci-Fi'),</v>
      </c>
    </row>
    <row r="2245" spans="1:3" x14ac:dyDescent="0.3">
      <c r="A2245" t="s">
        <v>9786</v>
      </c>
      <c r="B2245" t="s">
        <v>8</v>
      </c>
      <c r="C2245" s="20" t="str">
        <f>"('"&amp;Genre_2[[#This Row],[movie_id]]&amp;"', '"&amp;Genre_2[[#This Row],[genre]]&amp;"'),"</f>
        <v>('tt3722062', 'Drama'),</v>
      </c>
    </row>
    <row r="2246" spans="1:3" x14ac:dyDescent="0.3">
      <c r="A2246" t="s">
        <v>9789</v>
      </c>
      <c r="B2246" t="s">
        <v>111</v>
      </c>
      <c r="C2246" s="20" t="str">
        <f>"('"&amp;Genre_2[[#This Row],[movie_id]]&amp;"', '"&amp;Genre_2[[#This Row],[genre]]&amp;"'),"</f>
        <v>('tt3722356', 'Thriller'),</v>
      </c>
    </row>
    <row r="2247" spans="1:3" x14ac:dyDescent="0.3">
      <c r="A2247" t="s">
        <v>9789</v>
      </c>
      <c r="B2247" t="s">
        <v>28</v>
      </c>
      <c r="C2247" s="20" t="str">
        <f>"('"&amp;Genre_2[[#This Row],[movie_id]]&amp;"', '"&amp;Genre_2[[#This Row],[genre]]&amp;"'),"</f>
        <v>('tt3722356', 'Horror'),</v>
      </c>
    </row>
    <row r="2248" spans="1:3" x14ac:dyDescent="0.3">
      <c r="A2248" t="s">
        <v>9793</v>
      </c>
      <c r="B2248" t="s">
        <v>97</v>
      </c>
      <c r="C2248" s="20" t="str">
        <f>"('"&amp;Genre_2[[#This Row],[movie_id]]&amp;"', '"&amp;Genre_2[[#This Row],[genre]]&amp;"'),"</f>
        <v>('tt3722614', 'Sci-Fi'),</v>
      </c>
    </row>
    <row r="2249" spans="1:3" x14ac:dyDescent="0.3">
      <c r="A2249" t="s">
        <v>9793</v>
      </c>
      <c r="B2249" t="s">
        <v>248</v>
      </c>
      <c r="C2249" s="20" t="str">
        <f>"('"&amp;Genre_2[[#This Row],[movie_id]]&amp;"', '"&amp;Genre_2[[#This Row],[genre]]&amp;"'),"</f>
        <v>('tt3722614', 'Action'),</v>
      </c>
    </row>
    <row r="2250" spans="1:3" x14ac:dyDescent="0.3">
      <c r="A2250" t="s">
        <v>9796</v>
      </c>
      <c r="B2250" t="s">
        <v>248</v>
      </c>
      <c r="C2250" s="20" t="str">
        <f>"('"&amp;Genre_2[[#This Row],[movie_id]]&amp;"', '"&amp;Genre_2[[#This Row],[genre]]&amp;"'),"</f>
        <v>('tt3724490', 'Action'),</v>
      </c>
    </row>
    <row r="2251" spans="1:3" x14ac:dyDescent="0.3">
      <c r="A2251" t="s">
        <v>9800</v>
      </c>
      <c r="B2251" t="s">
        <v>38</v>
      </c>
      <c r="C2251" s="20" t="str">
        <f>"('"&amp;Genre_2[[#This Row],[movie_id]]&amp;"', '"&amp;Genre_2[[#This Row],[genre]]&amp;"'),"</f>
        <v>('tt3731562', 'Fantasy'),</v>
      </c>
    </row>
    <row r="2252" spans="1:3" x14ac:dyDescent="0.3">
      <c r="A2252" t="s">
        <v>9800</v>
      </c>
      <c r="B2252" t="s">
        <v>54</v>
      </c>
      <c r="C2252" s="20" t="str">
        <f>"('"&amp;Genre_2[[#This Row],[movie_id]]&amp;"', '"&amp;Genre_2[[#This Row],[genre]]&amp;"'),"</f>
        <v>('tt3731562', 'Adventure'),</v>
      </c>
    </row>
    <row r="2253" spans="1:3" x14ac:dyDescent="0.3">
      <c r="A2253" t="s">
        <v>9800</v>
      </c>
      <c r="B2253" t="s">
        <v>248</v>
      </c>
      <c r="C2253" s="20" t="str">
        <f>"('"&amp;Genre_2[[#This Row],[movie_id]]&amp;"', '"&amp;Genre_2[[#This Row],[genre]]&amp;"'),"</f>
        <v>('tt3731562', 'Action'),</v>
      </c>
    </row>
    <row r="2254" spans="1:3" x14ac:dyDescent="0.3">
      <c r="A2254" t="s">
        <v>9803</v>
      </c>
      <c r="B2254" t="s">
        <v>111</v>
      </c>
      <c r="C2254" s="20" t="str">
        <f>"('"&amp;Genre_2[[#This Row],[movie_id]]&amp;"', '"&amp;Genre_2[[#This Row],[genre]]&amp;"'),"</f>
        <v>('tt3732280', 'Thriller'),</v>
      </c>
    </row>
    <row r="2255" spans="1:3" x14ac:dyDescent="0.3">
      <c r="A2255" t="s">
        <v>9803</v>
      </c>
      <c r="B2255" t="s">
        <v>8</v>
      </c>
      <c r="C2255" s="20" t="str">
        <f>"('"&amp;Genre_2[[#This Row],[movie_id]]&amp;"', '"&amp;Genre_2[[#This Row],[genre]]&amp;"'),"</f>
        <v>('tt3732280', 'Drama'),</v>
      </c>
    </row>
    <row r="2256" spans="1:3" x14ac:dyDescent="0.3">
      <c r="A2256" t="s">
        <v>9804</v>
      </c>
      <c r="B2256" t="s">
        <v>8</v>
      </c>
      <c r="C2256" s="20" t="str">
        <f>"('"&amp;Genre_2[[#This Row],[movie_id]]&amp;"', '"&amp;Genre_2[[#This Row],[genre]]&amp;"'),"</f>
        <v>('tt3733068', 'Drama'),</v>
      </c>
    </row>
    <row r="2257" spans="1:3" x14ac:dyDescent="0.3">
      <c r="A2257" t="s">
        <v>9806</v>
      </c>
      <c r="B2257" t="s">
        <v>8</v>
      </c>
      <c r="C2257" s="20" t="str">
        <f>"('"&amp;Genre_2[[#This Row],[movie_id]]&amp;"', '"&amp;Genre_2[[#This Row],[genre]]&amp;"'),"</f>
        <v>('tt3733098', 'Drama'),</v>
      </c>
    </row>
    <row r="2258" spans="1:3" x14ac:dyDescent="0.3">
      <c r="A2258" t="s">
        <v>9810</v>
      </c>
      <c r="B2258" t="s">
        <v>38</v>
      </c>
      <c r="C2258" s="20" t="str">
        <f>"('"&amp;Genre_2[[#This Row],[movie_id]]&amp;"', '"&amp;Genre_2[[#This Row],[genre]]&amp;"'),"</f>
        <v>('tt3734354', 'Fantasy'),</v>
      </c>
    </row>
    <row r="2259" spans="1:3" x14ac:dyDescent="0.3">
      <c r="A2259" t="s">
        <v>9810</v>
      </c>
      <c r="B2259" t="s">
        <v>8</v>
      </c>
      <c r="C2259" s="20" t="str">
        <f>"('"&amp;Genre_2[[#This Row],[movie_id]]&amp;"', '"&amp;Genre_2[[#This Row],[genre]]&amp;"'),"</f>
        <v>('tt3734354', 'Drama'),</v>
      </c>
    </row>
    <row r="2260" spans="1:3" x14ac:dyDescent="0.3">
      <c r="A2260" t="s">
        <v>9810</v>
      </c>
      <c r="B2260" t="s">
        <v>27</v>
      </c>
      <c r="C2260" s="20" t="str">
        <f>"('"&amp;Genre_2[[#This Row],[movie_id]]&amp;"', '"&amp;Genre_2[[#This Row],[genre]]&amp;"'),"</f>
        <v>('tt3734354', 'Comedy'),</v>
      </c>
    </row>
    <row r="2261" spans="1:3" x14ac:dyDescent="0.3">
      <c r="A2261" t="s">
        <v>9813</v>
      </c>
      <c r="B2261" t="s">
        <v>8</v>
      </c>
      <c r="C2261" s="20" t="str">
        <f>"('"&amp;Genre_2[[#This Row],[movie_id]]&amp;"', '"&amp;Genre_2[[#This Row],[genre]]&amp;"'),"</f>
        <v>('tt3737840', 'Drama'),</v>
      </c>
    </row>
    <row r="2262" spans="1:3" x14ac:dyDescent="0.3">
      <c r="A2262" t="s">
        <v>9813</v>
      </c>
      <c r="B2262" t="s">
        <v>27</v>
      </c>
      <c r="C2262" s="20" t="str">
        <f>"('"&amp;Genre_2[[#This Row],[movie_id]]&amp;"', '"&amp;Genre_2[[#This Row],[genre]]&amp;"'),"</f>
        <v>('tt3737840', 'Comedy'),</v>
      </c>
    </row>
    <row r="2263" spans="1:3" x14ac:dyDescent="0.3">
      <c r="A2263" t="s">
        <v>9816</v>
      </c>
      <c r="B2263" t="s">
        <v>8</v>
      </c>
      <c r="C2263" s="20" t="str">
        <f>"('"&amp;Genre_2[[#This Row],[movie_id]]&amp;"', '"&amp;Genre_2[[#This Row],[genre]]&amp;"'),"</f>
        <v>('tt3739110', 'Drama'),</v>
      </c>
    </row>
    <row r="2264" spans="1:3" x14ac:dyDescent="0.3">
      <c r="A2264" t="s">
        <v>9818</v>
      </c>
      <c r="B2264" t="s">
        <v>8</v>
      </c>
      <c r="C2264" s="20" t="str">
        <f>"('"&amp;Genre_2[[#This Row],[movie_id]]&amp;"', '"&amp;Genre_2[[#This Row],[genre]]&amp;"'),"</f>
        <v>('tt3740066', 'Drama'),</v>
      </c>
    </row>
    <row r="2265" spans="1:3" x14ac:dyDescent="0.3">
      <c r="A2265" t="s">
        <v>9825</v>
      </c>
      <c r="B2265" t="s">
        <v>28</v>
      </c>
      <c r="C2265" s="20" t="str">
        <f>"('"&amp;Genre_2[[#This Row],[movie_id]]&amp;"', '"&amp;Genre_2[[#This Row],[genre]]&amp;"'),"</f>
        <v>('tt3741188', 'Horror'),</v>
      </c>
    </row>
    <row r="2266" spans="1:3" x14ac:dyDescent="0.3">
      <c r="A2266" t="s">
        <v>9825</v>
      </c>
      <c r="B2266" t="s">
        <v>27</v>
      </c>
      <c r="C2266" s="20" t="str">
        <f>"('"&amp;Genre_2[[#This Row],[movie_id]]&amp;"', '"&amp;Genre_2[[#This Row],[genre]]&amp;"'),"</f>
        <v>('tt3741188', 'Comedy'),</v>
      </c>
    </row>
    <row r="2267" spans="1:3" x14ac:dyDescent="0.3">
      <c r="A2267" t="s">
        <v>9830</v>
      </c>
      <c r="B2267" t="s">
        <v>8</v>
      </c>
      <c r="C2267" s="20" t="str">
        <f>"('"&amp;Genre_2[[#This Row],[movie_id]]&amp;"', '"&amp;Genre_2[[#This Row],[genre]]&amp;"'),"</f>
        <v>('tt3741632', 'Drama'),</v>
      </c>
    </row>
    <row r="2268" spans="1:3" x14ac:dyDescent="0.3">
      <c r="A2268" t="s">
        <v>9830</v>
      </c>
      <c r="B2268" t="s">
        <v>27</v>
      </c>
      <c r="C2268" s="20" t="str">
        <f>"('"&amp;Genre_2[[#This Row],[movie_id]]&amp;"', '"&amp;Genre_2[[#This Row],[genre]]&amp;"'),"</f>
        <v>('tt3741632', 'Comedy'),</v>
      </c>
    </row>
    <row r="2269" spans="1:3" x14ac:dyDescent="0.3">
      <c r="A2269" t="s">
        <v>9830</v>
      </c>
      <c r="B2269" t="s">
        <v>54</v>
      </c>
      <c r="C2269" s="20" t="str">
        <f>"('"&amp;Genre_2[[#This Row],[movie_id]]&amp;"', '"&amp;Genre_2[[#This Row],[genre]]&amp;"'),"</f>
        <v>('tt3741632', 'Adventure'),</v>
      </c>
    </row>
    <row r="2270" spans="1:3" x14ac:dyDescent="0.3">
      <c r="A2270" t="s">
        <v>9832</v>
      </c>
      <c r="B2270" t="s">
        <v>38</v>
      </c>
      <c r="C2270" s="20" t="str">
        <f>"('"&amp;Genre_2[[#This Row],[movie_id]]&amp;"', '"&amp;Genre_2[[#This Row],[genre]]&amp;"'),"</f>
        <v>('tt3741700', 'Fantasy'),</v>
      </c>
    </row>
    <row r="2271" spans="1:3" x14ac:dyDescent="0.3">
      <c r="A2271" t="s">
        <v>9832</v>
      </c>
      <c r="B2271" t="s">
        <v>54</v>
      </c>
      <c r="C2271" s="20" t="str">
        <f>"('"&amp;Genre_2[[#This Row],[movie_id]]&amp;"', '"&amp;Genre_2[[#This Row],[genre]]&amp;"'),"</f>
        <v>('tt3741700', 'Adventure'),</v>
      </c>
    </row>
    <row r="2272" spans="1:3" x14ac:dyDescent="0.3">
      <c r="A2272" t="s">
        <v>9832</v>
      </c>
      <c r="B2272" t="s">
        <v>248</v>
      </c>
      <c r="C2272" s="20" t="str">
        <f>"('"&amp;Genre_2[[#This Row],[movie_id]]&amp;"', '"&amp;Genre_2[[#This Row],[genre]]&amp;"'),"</f>
        <v>('tt3741700', 'Action'),</v>
      </c>
    </row>
    <row r="2273" spans="1:3" x14ac:dyDescent="0.3">
      <c r="A2273" t="s">
        <v>9835</v>
      </c>
      <c r="B2273" t="s">
        <v>8</v>
      </c>
      <c r="C2273" s="20" t="str">
        <f>"('"&amp;Genre_2[[#This Row],[movie_id]]&amp;"', '"&amp;Genre_2[[#This Row],[genre]]&amp;"'),"</f>
        <v>('tt3741834', 'Drama'),</v>
      </c>
    </row>
    <row r="2274" spans="1:3" x14ac:dyDescent="0.3">
      <c r="A2274" t="s">
        <v>9838</v>
      </c>
      <c r="B2274" t="s">
        <v>8</v>
      </c>
      <c r="C2274" s="20" t="str">
        <f>"('"&amp;Genre_2[[#This Row],[movie_id]]&amp;"', '"&amp;Genre_2[[#This Row],[genre]]&amp;"'),"</f>
        <v>('tt3745058', 'Drama'),</v>
      </c>
    </row>
    <row r="2275" spans="1:3" x14ac:dyDescent="0.3">
      <c r="A2275" t="s">
        <v>9841</v>
      </c>
      <c r="B2275" t="s">
        <v>111</v>
      </c>
      <c r="C2275" s="20" t="str">
        <f>"('"&amp;Genre_2[[#This Row],[movie_id]]&amp;"', '"&amp;Genre_2[[#This Row],[genre]]&amp;"'),"</f>
        <v>('tt3745558', 'Thriller'),</v>
      </c>
    </row>
    <row r="2276" spans="1:3" x14ac:dyDescent="0.3">
      <c r="A2276" t="s">
        <v>9841</v>
      </c>
      <c r="B2276" t="s">
        <v>8</v>
      </c>
      <c r="C2276" s="20" t="str">
        <f>"('"&amp;Genre_2[[#This Row],[movie_id]]&amp;"', '"&amp;Genre_2[[#This Row],[genre]]&amp;"'),"</f>
        <v>('tt3745558', 'Drama'),</v>
      </c>
    </row>
    <row r="2277" spans="1:3" x14ac:dyDescent="0.3">
      <c r="A2277" t="s">
        <v>9847</v>
      </c>
      <c r="B2277" t="s">
        <v>410</v>
      </c>
      <c r="C2277" s="20" t="str">
        <f>"('"&amp;Genre_2[[#This Row],[movie_id]]&amp;"', '"&amp;Genre_2[[#This Row],[genre]]&amp;"'),"</f>
        <v>('tt3746824', 'Family'),</v>
      </c>
    </row>
    <row r="2278" spans="1:3" x14ac:dyDescent="0.3">
      <c r="A2278" t="s">
        <v>9847</v>
      </c>
      <c r="B2278" t="s">
        <v>27</v>
      </c>
      <c r="C2278" s="20" t="str">
        <f>"('"&amp;Genre_2[[#This Row],[movie_id]]&amp;"', '"&amp;Genre_2[[#This Row],[genre]]&amp;"'),"</f>
        <v>('tt3746824', 'Comedy'),</v>
      </c>
    </row>
    <row r="2279" spans="1:3" x14ac:dyDescent="0.3">
      <c r="A2279" t="s">
        <v>9851</v>
      </c>
      <c r="B2279" t="s">
        <v>111</v>
      </c>
      <c r="C2279" s="20" t="str">
        <f>"('"&amp;Genre_2[[#This Row],[movie_id]]&amp;"', '"&amp;Genre_2[[#This Row],[genre]]&amp;"'),"</f>
        <v>('tt3750238', 'Thriller'),</v>
      </c>
    </row>
    <row r="2280" spans="1:3" x14ac:dyDescent="0.3">
      <c r="A2280" t="s">
        <v>9851</v>
      </c>
      <c r="B2280" t="s">
        <v>28</v>
      </c>
      <c r="C2280" s="20" t="str">
        <f>"('"&amp;Genre_2[[#This Row],[movie_id]]&amp;"', '"&amp;Genre_2[[#This Row],[genre]]&amp;"'),"</f>
        <v>('tt3750238', 'Horror'),</v>
      </c>
    </row>
    <row r="2281" spans="1:3" x14ac:dyDescent="0.3">
      <c r="A2281" t="s">
        <v>9854</v>
      </c>
      <c r="B2281" t="s">
        <v>8</v>
      </c>
      <c r="C2281" s="20" t="str">
        <f>"('"&amp;Genre_2[[#This Row],[movie_id]]&amp;"', '"&amp;Genre_2[[#This Row],[genre]]&amp;"'),"</f>
        <v>('tt3750872', 'Drama'),</v>
      </c>
    </row>
    <row r="2282" spans="1:3" x14ac:dyDescent="0.3">
      <c r="A2282" t="s">
        <v>9856</v>
      </c>
      <c r="B2282" t="s">
        <v>55</v>
      </c>
      <c r="C2282" s="20" t="str">
        <f>"('"&amp;Genre_2[[#This Row],[movie_id]]&amp;"', '"&amp;Genre_2[[#This Row],[genre]]&amp;"'),"</f>
        <v>('tt3752610', 'Romance'),</v>
      </c>
    </row>
    <row r="2283" spans="1:3" x14ac:dyDescent="0.3">
      <c r="A2283" t="s">
        <v>9859</v>
      </c>
      <c r="B2283" t="s">
        <v>111</v>
      </c>
      <c r="C2283" s="20" t="str">
        <f>"('"&amp;Genre_2[[#This Row],[movie_id]]&amp;"', '"&amp;Genre_2[[#This Row],[genre]]&amp;"'),"</f>
        <v>('tt3754662', 'Thriller'),</v>
      </c>
    </row>
    <row r="2284" spans="1:3" x14ac:dyDescent="0.3">
      <c r="A2284" t="s">
        <v>9859</v>
      </c>
      <c r="B2284" t="s">
        <v>8</v>
      </c>
      <c r="C2284" s="20" t="str">
        <f>"('"&amp;Genre_2[[#This Row],[movie_id]]&amp;"', '"&amp;Genre_2[[#This Row],[genre]]&amp;"'),"</f>
        <v>('tt3754662', 'Drama'),</v>
      </c>
    </row>
    <row r="2285" spans="1:3" x14ac:dyDescent="0.3">
      <c r="A2285" t="s">
        <v>9859</v>
      </c>
      <c r="B2285" t="s">
        <v>102</v>
      </c>
      <c r="C2285" s="20" t="str">
        <f>"('"&amp;Genre_2[[#This Row],[movie_id]]&amp;"', '"&amp;Genre_2[[#This Row],[genre]]&amp;"'),"</f>
        <v>('tt3754662', 'Crime'),</v>
      </c>
    </row>
    <row r="2286" spans="1:3" x14ac:dyDescent="0.3">
      <c r="A2286" t="s">
        <v>9863</v>
      </c>
      <c r="B2286" t="s">
        <v>55</v>
      </c>
      <c r="C2286" s="20" t="str">
        <f>"('"&amp;Genre_2[[#This Row],[movie_id]]&amp;"', '"&amp;Genre_2[[#This Row],[genre]]&amp;"'),"</f>
        <v>('tt3756046', 'Romance'),</v>
      </c>
    </row>
    <row r="2287" spans="1:3" x14ac:dyDescent="0.3">
      <c r="A2287" t="s">
        <v>9863</v>
      </c>
      <c r="B2287" t="s">
        <v>8</v>
      </c>
      <c r="C2287" s="20" t="str">
        <f>"('"&amp;Genre_2[[#This Row],[movie_id]]&amp;"', '"&amp;Genre_2[[#This Row],[genre]]&amp;"'),"</f>
        <v>('tt3756046', 'Drama'),</v>
      </c>
    </row>
    <row r="2288" spans="1:3" x14ac:dyDescent="0.3">
      <c r="A2288" t="s">
        <v>9863</v>
      </c>
      <c r="B2288" t="s">
        <v>27</v>
      </c>
      <c r="C2288" s="20" t="str">
        <f>"('"&amp;Genre_2[[#This Row],[movie_id]]&amp;"', '"&amp;Genre_2[[#This Row],[genre]]&amp;"'),"</f>
        <v>('tt3756046', 'Comedy'),</v>
      </c>
    </row>
    <row r="2289" spans="1:3" x14ac:dyDescent="0.3">
      <c r="A2289" t="s">
        <v>9867</v>
      </c>
      <c r="B2289" t="s">
        <v>8</v>
      </c>
      <c r="C2289" s="20" t="str">
        <f>"('"&amp;Genre_2[[#This Row],[movie_id]]&amp;"', '"&amp;Genre_2[[#This Row],[genre]]&amp;"'),"</f>
        <v>('tt3758162', 'Drama'),</v>
      </c>
    </row>
    <row r="2290" spans="1:3" x14ac:dyDescent="0.3">
      <c r="A2290" t="s">
        <v>9867</v>
      </c>
      <c r="B2290" t="s">
        <v>102</v>
      </c>
      <c r="C2290" s="20" t="str">
        <f>"('"&amp;Genre_2[[#This Row],[movie_id]]&amp;"', '"&amp;Genre_2[[#This Row],[genre]]&amp;"'),"</f>
        <v>('tt3758162', 'Crime'),</v>
      </c>
    </row>
    <row r="2291" spans="1:3" x14ac:dyDescent="0.3">
      <c r="A2291" t="s">
        <v>9867</v>
      </c>
      <c r="B2291" t="s">
        <v>248</v>
      </c>
      <c r="C2291" s="20" t="str">
        <f>"('"&amp;Genre_2[[#This Row],[movie_id]]&amp;"', '"&amp;Genre_2[[#This Row],[genre]]&amp;"'),"</f>
        <v>('tt3758162', 'Action'),</v>
      </c>
    </row>
    <row r="2292" spans="1:3" x14ac:dyDescent="0.3">
      <c r="A2292" t="s">
        <v>9869</v>
      </c>
      <c r="B2292" t="s">
        <v>111</v>
      </c>
      <c r="C2292" s="20" t="str">
        <f>"('"&amp;Genre_2[[#This Row],[movie_id]]&amp;"', '"&amp;Genre_2[[#This Row],[genre]]&amp;"'),"</f>
        <v>('tt3758172', 'Thriller'),</v>
      </c>
    </row>
    <row r="2293" spans="1:3" x14ac:dyDescent="0.3">
      <c r="A2293" t="s">
        <v>9869</v>
      </c>
      <c r="B2293" t="s">
        <v>8</v>
      </c>
      <c r="C2293" s="20" t="str">
        <f>"('"&amp;Genre_2[[#This Row],[movie_id]]&amp;"', '"&amp;Genre_2[[#This Row],[genre]]&amp;"'),"</f>
        <v>('tt3758172', 'Drama'),</v>
      </c>
    </row>
    <row r="2294" spans="1:3" x14ac:dyDescent="0.3">
      <c r="A2294" t="s">
        <v>9873</v>
      </c>
      <c r="B2294" t="s">
        <v>27</v>
      </c>
      <c r="C2294" s="20" t="str">
        <f>"('"&amp;Genre_2[[#This Row],[movie_id]]&amp;"', '"&amp;Genre_2[[#This Row],[genre]]&amp;"'),"</f>
        <v>('tt3758708', 'Comedy'),</v>
      </c>
    </row>
    <row r="2295" spans="1:3" x14ac:dyDescent="0.3">
      <c r="A2295" t="s">
        <v>9875</v>
      </c>
      <c r="B2295" t="s">
        <v>111</v>
      </c>
      <c r="C2295" s="20" t="str">
        <f>"('"&amp;Genre_2[[#This Row],[movie_id]]&amp;"', '"&amp;Genre_2[[#This Row],[genre]]&amp;"'),"</f>
        <v>('tt3758852', 'Thriller'),</v>
      </c>
    </row>
    <row r="2296" spans="1:3" x14ac:dyDescent="0.3">
      <c r="A2296" t="s">
        <v>9875</v>
      </c>
      <c r="B2296" t="s">
        <v>8</v>
      </c>
      <c r="C2296" s="20" t="str">
        <f>"('"&amp;Genre_2[[#This Row],[movie_id]]&amp;"', '"&amp;Genre_2[[#This Row],[genre]]&amp;"'),"</f>
        <v>('tt3758852', 'Drama'),</v>
      </c>
    </row>
    <row r="2297" spans="1:3" x14ac:dyDescent="0.3">
      <c r="A2297" t="s">
        <v>9875</v>
      </c>
      <c r="B2297" t="s">
        <v>102</v>
      </c>
      <c r="C2297" s="20" t="str">
        <f>"('"&amp;Genre_2[[#This Row],[movie_id]]&amp;"', '"&amp;Genre_2[[#This Row],[genre]]&amp;"'),"</f>
        <v>('tt3758852', 'Crime'),</v>
      </c>
    </row>
    <row r="2298" spans="1:3" x14ac:dyDescent="0.3">
      <c r="A2298" t="s">
        <v>9876</v>
      </c>
      <c r="B2298" t="s">
        <v>55</v>
      </c>
      <c r="C2298" s="20" t="str">
        <f>"('"&amp;Genre_2[[#This Row],[movie_id]]&amp;"', '"&amp;Genre_2[[#This Row],[genre]]&amp;"'),"</f>
        <v>('tt3759298', 'Romance'),</v>
      </c>
    </row>
    <row r="2299" spans="1:3" x14ac:dyDescent="0.3">
      <c r="A2299" t="s">
        <v>9876</v>
      </c>
      <c r="B2299" t="s">
        <v>8</v>
      </c>
      <c r="C2299" s="20" t="str">
        <f>"('"&amp;Genre_2[[#This Row],[movie_id]]&amp;"', '"&amp;Genre_2[[#This Row],[genre]]&amp;"'),"</f>
        <v>('tt3759298', 'Drama'),</v>
      </c>
    </row>
    <row r="2300" spans="1:3" x14ac:dyDescent="0.3">
      <c r="A2300" t="s">
        <v>9881</v>
      </c>
      <c r="B2300" t="s">
        <v>111</v>
      </c>
      <c r="C2300" s="20" t="str">
        <f>"('"&amp;Genre_2[[#This Row],[movie_id]]&amp;"', '"&amp;Genre_2[[#This Row],[genre]]&amp;"'),"</f>
        <v>('tt3759912', 'Thriller'),</v>
      </c>
    </row>
    <row r="2301" spans="1:3" x14ac:dyDescent="0.3">
      <c r="A2301" t="s">
        <v>9885</v>
      </c>
      <c r="B2301" t="s">
        <v>8</v>
      </c>
      <c r="C2301" s="20" t="str">
        <f>"('"&amp;Genre_2[[#This Row],[movie_id]]&amp;"', '"&amp;Genre_2[[#This Row],[genre]]&amp;"'),"</f>
        <v>('tt3760974', 'Drama'),</v>
      </c>
    </row>
    <row r="2302" spans="1:3" x14ac:dyDescent="0.3">
      <c r="A2302" t="s">
        <v>9888</v>
      </c>
      <c r="B2302" t="s">
        <v>111</v>
      </c>
      <c r="C2302" s="20" t="str">
        <f>"('"&amp;Genre_2[[#This Row],[movie_id]]&amp;"', '"&amp;Genre_2[[#This Row],[genre]]&amp;"'),"</f>
        <v>('tt3763748', 'Thriller'),</v>
      </c>
    </row>
    <row r="2303" spans="1:3" x14ac:dyDescent="0.3">
      <c r="A2303" t="s">
        <v>9888</v>
      </c>
      <c r="B2303" t="s">
        <v>28</v>
      </c>
      <c r="C2303" s="20" t="str">
        <f>"('"&amp;Genre_2[[#This Row],[movie_id]]&amp;"', '"&amp;Genre_2[[#This Row],[genre]]&amp;"'),"</f>
        <v>('tt3763748', 'Horror'),</v>
      </c>
    </row>
    <row r="2304" spans="1:3" x14ac:dyDescent="0.3">
      <c r="A2304" t="s">
        <v>9890</v>
      </c>
      <c r="B2304" t="s">
        <v>38</v>
      </c>
      <c r="C2304" s="20" t="str">
        <f>"('"&amp;Genre_2[[#This Row],[movie_id]]&amp;"', '"&amp;Genre_2[[#This Row],[genre]]&amp;"'),"</f>
        <v>('tt3764198', 'Fantasy'),</v>
      </c>
    </row>
    <row r="2305" spans="1:3" x14ac:dyDescent="0.3">
      <c r="A2305" t="s">
        <v>9890</v>
      </c>
      <c r="B2305" t="s">
        <v>8</v>
      </c>
      <c r="C2305" s="20" t="str">
        <f>"('"&amp;Genre_2[[#This Row],[movie_id]]&amp;"', '"&amp;Genre_2[[#This Row],[genre]]&amp;"'),"</f>
        <v>('tt3764198', 'Drama'),</v>
      </c>
    </row>
    <row r="2306" spans="1:3" x14ac:dyDescent="0.3">
      <c r="A2306" t="s">
        <v>9890</v>
      </c>
      <c r="B2306" t="s">
        <v>27</v>
      </c>
      <c r="C2306" s="20" t="str">
        <f>"('"&amp;Genre_2[[#This Row],[movie_id]]&amp;"', '"&amp;Genre_2[[#This Row],[genre]]&amp;"'),"</f>
        <v>('tt3764198', 'Comedy'),</v>
      </c>
    </row>
    <row r="2307" spans="1:3" x14ac:dyDescent="0.3">
      <c r="A2307" t="s">
        <v>9893</v>
      </c>
      <c r="B2307" t="s">
        <v>111</v>
      </c>
      <c r="C2307" s="20" t="str">
        <f>"('"&amp;Genre_2[[#This Row],[movie_id]]&amp;"', '"&amp;Genre_2[[#This Row],[genre]]&amp;"'),"</f>
        <v>('tt3766354', 'Thriller'),</v>
      </c>
    </row>
    <row r="2308" spans="1:3" x14ac:dyDescent="0.3">
      <c r="A2308" t="s">
        <v>9893</v>
      </c>
      <c r="B2308" t="s">
        <v>102</v>
      </c>
      <c r="C2308" s="20" t="str">
        <f>"('"&amp;Genre_2[[#This Row],[movie_id]]&amp;"', '"&amp;Genre_2[[#This Row],[genre]]&amp;"'),"</f>
        <v>('tt3766354', 'Crime'),</v>
      </c>
    </row>
    <row r="2309" spans="1:3" x14ac:dyDescent="0.3">
      <c r="A2309" t="s">
        <v>9893</v>
      </c>
      <c r="B2309" t="s">
        <v>248</v>
      </c>
      <c r="C2309" s="20" t="str">
        <f>"('"&amp;Genre_2[[#This Row],[movie_id]]&amp;"', '"&amp;Genre_2[[#This Row],[genre]]&amp;"'),"</f>
        <v>('tt3766354', 'Action'),</v>
      </c>
    </row>
    <row r="2310" spans="1:3" x14ac:dyDescent="0.3">
      <c r="A2310" t="s">
        <v>9896</v>
      </c>
      <c r="B2310" t="s">
        <v>27</v>
      </c>
      <c r="C2310" s="20" t="str">
        <f>"('"&amp;Genre_2[[#This Row],[movie_id]]&amp;"', '"&amp;Genre_2[[#This Row],[genre]]&amp;"'),"</f>
        <v>('tt3766382', 'Comedy'),</v>
      </c>
    </row>
    <row r="2311" spans="1:3" x14ac:dyDescent="0.3">
      <c r="A2311" t="s">
        <v>9898</v>
      </c>
      <c r="B2311" t="s">
        <v>36</v>
      </c>
      <c r="C2311" s="20" t="str">
        <f>"('"&amp;Genre_2[[#This Row],[movie_id]]&amp;"', '"&amp;Genre_2[[#This Row],[genre]]&amp;"'),"</f>
        <v>('tt3767278', 'Mystery'),</v>
      </c>
    </row>
    <row r="2312" spans="1:3" x14ac:dyDescent="0.3">
      <c r="A2312" t="s">
        <v>9898</v>
      </c>
      <c r="B2312" t="s">
        <v>8</v>
      </c>
      <c r="C2312" s="20" t="str">
        <f>"('"&amp;Genre_2[[#This Row],[movie_id]]&amp;"', '"&amp;Genre_2[[#This Row],[genre]]&amp;"'),"</f>
        <v>('tt3767278', 'Drama'),</v>
      </c>
    </row>
    <row r="2313" spans="1:3" x14ac:dyDescent="0.3">
      <c r="A2313" t="s">
        <v>9898</v>
      </c>
      <c r="B2313" t="s">
        <v>102</v>
      </c>
      <c r="C2313" s="20" t="str">
        <f>"('"&amp;Genre_2[[#This Row],[movie_id]]&amp;"', '"&amp;Genre_2[[#This Row],[genre]]&amp;"'),"</f>
        <v>('tt3767278', 'Crime'),</v>
      </c>
    </row>
    <row r="2314" spans="1:3" x14ac:dyDescent="0.3">
      <c r="A2314" t="s">
        <v>9901</v>
      </c>
      <c r="B2314" t="s">
        <v>111</v>
      </c>
      <c r="C2314" s="20" t="str">
        <f>"('"&amp;Genre_2[[#This Row],[movie_id]]&amp;"', '"&amp;Genre_2[[#This Row],[genre]]&amp;"'),"</f>
        <v>('tt3769038', 'Thriller'),</v>
      </c>
    </row>
    <row r="2315" spans="1:3" x14ac:dyDescent="0.3">
      <c r="A2315" t="s">
        <v>9904</v>
      </c>
      <c r="B2315" t="s">
        <v>28</v>
      </c>
      <c r="C2315" s="20" t="str">
        <f>"('"&amp;Genre_2[[#This Row],[movie_id]]&amp;"', '"&amp;Genre_2[[#This Row],[genre]]&amp;"'),"</f>
        <v>('tt3771792', 'Horror'),</v>
      </c>
    </row>
    <row r="2316" spans="1:3" x14ac:dyDescent="0.3">
      <c r="A2316" t="s">
        <v>9904</v>
      </c>
      <c r="B2316" t="s">
        <v>38</v>
      </c>
      <c r="C2316" s="20" t="str">
        <f>"('"&amp;Genre_2[[#This Row],[movie_id]]&amp;"', '"&amp;Genre_2[[#This Row],[genre]]&amp;"'),"</f>
        <v>('tt3771792', 'Fantasy'),</v>
      </c>
    </row>
    <row r="2317" spans="1:3" x14ac:dyDescent="0.3">
      <c r="A2317" t="s">
        <v>9908</v>
      </c>
      <c r="B2317" t="s">
        <v>8</v>
      </c>
      <c r="C2317" s="20" t="str">
        <f>"('"&amp;Genre_2[[#This Row],[movie_id]]&amp;"', '"&amp;Genre_2[[#This Row],[genre]]&amp;"'),"</f>
        <v>('tt3776518', 'Drama'),</v>
      </c>
    </row>
    <row r="2318" spans="1:3" x14ac:dyDescent="0.3">
      <c r="A2318" t="s">
        <v>9911</v>
      </c>
      <c r="B2318" t="s">
        <v>111</v>
      </c>
      <c r="C2318" s="20" t="str">
        <f>"('"&amp;Genre_2[[#This Row],[movie_id]]&amp;"', '"&amp;Genre_2[[#This Row],[genre]]&amp;"'),"</f>
        <v>('tt3778010', 'Thriller'),</v>
      </c>
    </row>
    <row r="2319" spans="1:3" x14ac:dyDescent="0.3">
      <c r="A2319" t="s">
        <v>9911</v>
      </c>
      <c r="B2319" t="s">
        <v>28</v>
      </c>
      <c r="C2319" s="20" t="str">
        <f>"('"&amp;Genre_2[[#This Row],[movie_id]]&amp;"', '"&amp;Genre_2[[#This Row],[genre]]&amp;"'),"</f>
        <v>('tt3778010', 'Horror'),</v>
      </c>
    </row>
    <row r="2320" spans="1:3" x14ac:dyDescent="0.3">
      <c r="A2320" t="s">
        <v>9914</v>
      </c>
      <c r="B2320" t="s">
        <v>27</v>
      </c>
      <c r="C2320" s="20" t="str">
        <f>"('"&amp;Genre_2[[#This Row],[movie_id]]&amp;"', '"&amp;Genre_2[[#This Row],[genre]]&amp;"'),"</f>
        <v>('tt3778354', 'Comedy'),</v>
      </c>
    </row>
    <row r="2321" spans="1:3" x14ac:dyDescent="0.3">
      <c r="A2321" t="s">
        <v>9918</v>
      </c>
      <c r="B2321" t="s">
        <v>97</v>
      </c>
      <c r="C2321" s="20" t="str">
        <f>"('"&amp;Genre_2[[#This Row],[movie_id]]&amp;"', '"&amp;Genre_2[[#This Row],[genre]]&amp;"'),"</f>
        <v>('tt3778644', 'Sci-Fi'),</v>
      </c>
    </row>
    <row r="2322" spans="1:3" x14ac:dyDescent="0.3">
      <c r="A2322" t="s">
        <v>9918</v>
      </c>
      <c r="B2322" t="s">
        <v>54</v>
      </c>
      <c r="C2322" s="20" t="str">
        <f>"('"&amp;Genre_2[[#This Row],[movie_id]]&amp;"', '"&amp;Genre_2[[#This Row],[genre]]&amp;"'),"</f>
        <v>('tt3778644', 'Adventure'),</v>
      </c>
    </row>
    <row r="2323" spans="1:3" x14ac:dyDescent="0.3">
      <c r="A2323" t="s">
        <v>9918</v>
      </c>
      <c r="B2323" t="s">
        <v>248</v>
      </c>
      <c r="C2323" s="20" t="str">
        <f>"('"&amp;Genre_2[[#This Row],[movie_id]]&amp;"', '"&amp;Genre_2[[#This Row],[genre]]&amp;"'),"</f>
        <v>('tt3778644', 'Action'),</v>
      </c>
    </row>
    <row r="2324" spans="1:3" x14ac:dyDescent="0.3">
      <c r="A2324" t="s">
        <v>9923</v>
      </c>
      <c r="B2324" t="s">
        <v>8</v>
      </c>
      <c r="C2324" s="20" t="str">
        <f>"('"&amp;Genre_2[[#This Row],[movie_id]]&amp;"', '"&amp;Genre_2[[#This Row],[genre]]&amp;"'),"</f>
        <v>('tt3783958', 'Drama'),</v>
      </c>
    </row>
    <row r="2325" spans="1:3" x14ac:dyDescent="0.3">
      <c r="A2325" t="s">
        <v>9923</v>
      </c>
      <c r="B2325" t="s">
        <v>27</v>
      </c>
      <c r="C2325" s="20" t="str">
        <f>"('"&amp;Genre_2[[#This Row],[movie_id]]&amp;"', '"&amp;Genre_2[[#This Row],[genre]]&amp;"'),"</f>
        <v>('tt3783958', 'Comedy'),</v>
      </c>
    </row>
    <row r="2326" spans="1:3" x14ac:dyDescent="0.3">
      <c r="A2326" t="s">
        <v>9925</v>
      </c>
      <c r="B2326" t="s">
        <v>410</v>
      </c>
      <c r="C2326" s="20" t="str">
        <f>"('"&amp;Genre_2[[#This Row],[movie_id]]&amp;"', '"&amp;Genre_2[[#This Row],[genre]]&amp;"'),"</f>
        <v>('tt3784042', 'Family'),</v>
      </c>
    </row>
    <row r="2327" spans="1:3" x14ac:dyDescent="0.3">
      <c r="A2327" t="s">
        <v>9925</v>
      </c>
      <c r="B2327" t="s">
        <v>8</v>
      </c>
      <c r="C2327" s="20" t="str">
        <f>"('"&amp;Genre_2[[#This Row],[movie_id]]&amp;"', '"&amp;Genre_2[[#This Row],[genre]]&amp;"'),"</f>
        <v>('tt3784042', 'Drama'),</v>
      </c>
    </row>
    <row r="2328" spans="1:3" x14ac:dyDescent="0.3">
      <c r="A2328" t="s">
        <v>9925</v>
      </c>
      <c r="B2328" t="s">
        <v>27</v>
      </c>
      <c r="C2328" s="20" t="str">
        <f>"('"&amp;Genre_2[[#This Row],[movie_id]]&amp;"', '"&amp;Genre_2[[#This Row],[genre]]&amp;"'),"</f>
        <v>('tt3784042', 'Comedy'),</v>
      </c>
    </row>
    <row r="2329" spans="1:3" x14ac:dyDescent="0.3">
      <c r="A2329" t="s">
        <v>9929</v>
      </c>
      <c r="B2329" t="s">
        <v>27</v>
      </c>
      <c r="C2329" s="20" t="str">
        <f>"('"&amp;Genre_2[[#This Row],[movie_id]]&amp;"', '"&amp;Genre_2[[#This Row],[genre]]&amp;"'),"</f>
        <v>('tt3784652', 'Comedy'),</v>
      </c>
    </row>
    <row r="2330" spans="1:3" x14ac:dyDescent="0.3">
      <c r="A2330" t="s">
        <v>9929</v>
      </c>
      <c r="B2330" t="s">
        <v>54</v>
      </c>
      <c r="C2330" s="20" t="str">
        <f>"('"&amp;Genre_2[[#This Row],[movie_id]]&amp;"', '"&amp;Genre_2[[#This Row],[genre]]&amp;"'),"</f>
        <v>('tt3784652', 'Adventure'),</v>
      </c>
    </row>
    <row r="2331" spans="1:3" x14ac:dyDescent="0.3">
      <c r="A2331" t="s">
        <v>9932</v>
      </c>
      <c r="B2331" t="s">
        <v>8</v>
      </c>
      <c r="C2331" s="20" t="str">
        <f>"('"&amp;Genre_2[[#This Row],[movie_id]]&amp;"', '"&amp;Genre_2[[#This Row],[genre]]&amp;"'),"</f>
        <v>('tt3786198', 'Drama'),</v>
      </c>
    </row>
    <row r="2332" spans="1:3" x14ac:dyDescent="0.3">
      <c r="A2332" t="s">
        <v>9935</v>
      </c>
      <c r="B2332" t="s">
        <v>28</v>
      </c>
      <c r="C2332" s="20" t="str">
        <f>"('"&amp;Genre_2[[#This Row],[movie_id]]&amp;"', '"&amp;Genre_2[[#This Row],[genre]]&amp;"'),"</f>
        <v>('tt3787068', 'Horror'),</v>
      </c>
    </row>
    <row r="2333" spans="1:3" x14ac:dyDescent="0.3">
      <c r="A2333" t="s">
        <v>9935</v>
      </c>
      <c r="B2333" t="s">
        <v>8</v>
      </c>
      <c r="C2333" s="20" t="str">
        <f>"('"&amp;Genre_2[[#This Row],[movie_id]]&amp;"', '"&amp;Genre_2[[#This Row],[genre]]&amp;"'),"</f>
        <v>('tt3787068', 'Drama'),</v>
      </c>
    </row>
    <row r="2334" spans="1:3" x14ac:dyDescent="0.3">
      <c r="A2334" t="s">
        <v>9935</v>
      </c>
      <c r="B2334" t="s">
        <v>102</v>
      </c>
      <c r="C2334" s="20" t="str">
        <f>"('"&amp;Genre_2[[#This Row],[movie_id]]&amp;"', '"&amp;Genre_2[[#This Row],[genre]]&amp;"'),"</f>
        <v>('tt3787068', 'Crime'),</v>
      </c>
    </row>
    <row r="2335" spans="1:3" x14ac:dyDescent="0.3">
      <c r="A2335" t="s">
        <v>9941</v>
      </c>
      <c r="B2335" t="s">
        <v>55</v>
      </c>
      <c r="C2335" s="20" t="str">
        <f>"('"&amp;Genre_2[[#This Row],[movie_id]]&amp;"', '"&amp;Genre_2[[#This Row],[genre]]&amp;"'),"</f>
        <v>('tt3794028', 'Romance'),</v>
      </c>
    </row>
    <row r="2336" spans="1:3" x14ac:dyDescent="0.3">
      <c r="A2336" t="s">
        <v>9941</v>
      </c>
      <c r="B2336" t="s">
        <v>8</v>
      </c>
      <c r="C2336" s="20" t="str">
        <f>"('"&amp;Genre_2[[#This Row],[movie_id]]&amp;"', '"&amp;Genre_2[[#This Row],[genre]]&amp;"'),"</f>
        <v>('tt3794028', 'Drama'),</v>
      </c>
    </row>
    <row r="2337" spans="1:3" x14ac:dyDescent="0.3">
      <c r="A2337" t="s">
        <v>9943</v>
      </c>
      <c r="B2337" t="s">
        <v>55</v>
      </c>
      <c r="C2337" s="20" t="str">
        <f>"('"&amp;Genre_2[[#This Row],[movie_id]]&amp;"', '"&amp;Genre_2[[#This Row],[genre]]&amp;"'),"</f>
        <v>('tt3794392', 'Romance'),</v>
      </c>
    </row>
    <row r="2338" spans="1:3" x14ac:dyDescent="0.3">
      <c r="A2338" t="s">
        <v>9943</v>
      </c>
      <c r="B2338" t="s">
        <v>8</v>
      </c>
      <c r="C2338" s="20" t="str">
        <f>"('"&amp;Genre_2[[#This Row],[movie_id]]&amp;"', '"&amp;Genre_2[[#This Row],[genre]]&amp;"'),"</f>
        <v>('tt3794392', 'Drama'),</v>
      </c>
    </row>
    <row r="2339" spans="1:3" x14ac:dyDescent="0.3">
      <c r="A2339" t="s">
        <v>9947</v>
      </c>
      <c r="B2339" t="s">
        <v>111</v>
      </c>
      <c r="C2339" s="20" t="str">
        <f>"('"&amp;Genre_2[[#This Row],[movie_id]]&amp;"', '"&amp;Genre_2[[#This Row],[genre]]&amp;"'),"</f>
        <v>('tt3796876', 'Thriller'),</v>
      </c>
    </row>
    <row r="2340" spans="1:3" x14ac:dyDescent="0.3">
      <c r="A2340" t="s">
        <v>9947</v>
      </c>
      <c r="B2340" t="s">
        <v>28</v>
      </c>
      <c r="C2340" s="20" t="str">
        <f>"('"&amp;Genre_2[[#This Row],[movie_id]]&amp;"', '"&amp;Genre_2[[#This Row],[genre]]&amp;"'),"</f>
        <v>('tt3796876', 'Horror'),</v>
      </c>
    </row>
    <row r="2341" spans="1:3" x14ac:dyDescent="0.3">
      <c r="A2341" t="s">
        <v>9947</v>
      </c>
      <c r="B2341" t="s">
        <v>8</v>
      </c>
      <c r="C2341" s="20" t="str">
        <f>"('"&amp;Genre_2[[#This Row],[movie_id]]&amp;"', '"&amp;Genre_2[[#This Row],[genre]]&amp;"'),"</f>
        <v>('tt3796876', 'Drama'),</v>
      </c>
    </row>
    <row r="2342" spans="1:3" x14ac:dyDescent="0.3">
      <c r="A2342" t="s">
        <v>9953</v>
      </c>
      <c r="B2342" t="s">
        <v>55</v>
      </c>
      <c r="C2342" s="20" t="str">
        <f>"('"&amp;Genre_2[[#This Row],[movie_id]]&amp;"', '"&amp;Genre_2[[#This Row],[genre]]&amp;"'),"</f>
        <v>('tt3799232', 'Romance'),</v>
      </c>
    </row>
    <row r="2343" spans="1:3" x14ac:dyDescent="0.3">
      <c r="A2343" t="s">
        <v>9953</v>
      </c>
      <c r="B2343" t="s">
        <v>27</v>
      </c>
      <c r="C2343" s="20" t="str">
        <f>"('"&amp;Genre_2[[#This Row],[movie_id]]&amp;"', '"&amp;Genre_2[[#This Row],[genre]]&amp;"'),"</f>
        <v>('tt3799232', 'Comedy'),</v>
      </c>
    </row>
    <row r="2344" spans="1:3" x14ac:dyDescent="0.3">
      <c r="A2344" t="s">
        <v>9958</v>
      </c>
      <c r="B2344" t="s">
        <v>111</v>
      </c>
      <c r="C2344" s="20" t="str">
        <f>"('"&amp;Genre_2[[#This Row],[movie_id]]&amp;"', '"&amp;Genre_2[[#This Row],[genre]]&amp;"'),"</f>
        <v>('tt3804448', 'Thriller'),</v>
      </c>
    </row>
    <row r="2345" spans="1:3" x14ac:dyDescent="0.3">
      <c r="A2345" t="s">
        <v>9958</v>
      </c>
      <c r="B2345" t="s">
        <v>28</v>
      </c>
      <c r="C2345" s="20" t="str">
        <f>"('"&amp;Genre_2[[#This Row],[movie_id]]&amp;"', '"&amp;Genre_2[[#This Row],[genre]]&amp;"'),"</f>
        <v>('tt3804448', 'Horror'),</v>
      </c>
    </row>
    <row r="2346" spans="1:3" x14ac:dyDescent="0.3">
      <c r="A2346" t="s">
        <v>9962</v>
      </c>
      <c r="B2346" t="s">
        <v>111</v>
      </c>
      <c r="C2346" s="20" t="str">
        <f>"('"&amp;Genre_2[[#This Row],[movie_id]]&amp;"', '"&amp;Genre_2[[#This Row],[genre]]&amp;"'),"</f>
        <v>('tt3808102', 'Thriller'),</v>
      </c>
    </row>
    <row r="2347" spans="1:3" x14ac:dyDescent="0.3">
      <c r="A2347" t="s">
        <v>9962</v>
      </c>
      <c r="B2347" t="s">
        <v>28</v>
      </c>
      <c r="C2347" s="20" t="str">
        <f>"('"&amp;Genre_2[[#This Row],[movie_id]]&amp;"', '"&amp;Genre_2[[#This Row],[genre]]&amp;"'),"</f>
        <v>('tt3808102', 'Horror'),</v>
      </c>
    </row>
    <row r="2348" spans="1:3" x14ac:dyDescent="0.3">
      <c r="A2348" t="s">
        <v>9962</v>
      </c>
      <c r="B2348" t="s">
        <v>102</v>
      </c>
      <c r="C2348" s="20" t="str">
        <f>"('"&amp;Genre_2[[#This Row],[movie_id]]&amp;"', '"&amp;Genre_2[[#This Row],[genre]]&amp;"'),"</f>
        <v>('tt3808102', 'Crime'),</v>
      </c>
    </row>
    <row r="2349" spans="1:3" x14ac:dyDescent="0.3">
      <c r="A2349" t="s">
        <v>9964</v>
      </c>
      <c r="B2349" t="s">
        <v>55</v>
      </c>
      <c r="C2349" s="20" t="str">
        <f>"('"&amp;Genre_2[[#This Row],[movie_id]]&amp;"', '"&amp;Genre_2[[#This Row],[genre]]&amp;"'),"</f>
        <v>('tt3809276', 'Romance'),</v>
      </c>
    </row>
    <row r="2350" spans="1:3" x14ac:dyDescent="0.3">
      <c r="A2350" t="s">
        <v>9964</v>
      </c>
      <c r="B2350" t="s">
        <v>8</v>
      </c>
      <c r="C2350" s="20" t="str">
        <f>"('"&amp;Genre_2[[#This Row],[movie_id]]&amp;"', '"&amp;Genre_2[[#This Row],[genre]]&amp;"'),"</f>
        <v>('tt3809276', 'Drama'),</v>
      </c>
    </row>
    <row r="2351" spans="1:3" x14ac:dyDescent="0.3">
      <c r="A2351" t="s">
        <v>9964</v>
      </c>
      <c r="B2351" t="s">
        <v>54</v>
      </c>
      <c r="C2351" s="20" t="str">
        <f>"('"&amp;Genre_2[[#This Row],[movie_id]]&amp;"', '"&amp;Genre_2[[#This Row],[genre]]&amp;"'),"</f>
        <v>('tt3809276', 'Adventure'),</v>
      </c>
    </row>
    <row r="2352" spans="1:3" x14ac:dyDescent="0.3">
      <c r="A2352" t="s">
        <v>9966</v>
      </c>
      <c r="B2352" t="s">
        <v>28</v>
      </c>
      <c r="C2352" s="20" t="str">
        <f>"('"&amp;Genre_2[[#This Row],[movie_id]]&amp;"', '"&amp;Genre_2[[#This Row],[genre]]&amp;"'),"</f>
        <v>('tt3809960', 'Horror'),</v>
      </c>
    </row>
    <row r="2353" spans="1:3" x14ac:dyDescent="0.3">
      <c r="A2353" t="s">
        <v>9966</v>
      </c>
      <c r="B2353" t="s">
        <v>54</v>
      </c>
      <c r="C2353" s="20" t="str">
        <f>"('"&amp;Genre_2[[#This Row],[movie_id]]&amp;"', '"&amp;Genre_2[[#This Row],[genre]]&amp;"'),"</f>
        <v>('tt3809960', 'Adventure'),</v>
      </c>
    </row>
    <row r="2354" spans="1:3" x14ac:dyDescent="0.3">
      <c r="A2354" t="s">
        <v>9966</v>
      </c>
      <c r="B2354" t="s">
        <v>248</v>
      </c>
      <c r="C2354" s="20" t="str">
        <f>"('"&amp;Genre_2[[#This Row],[movie_id]]&amp;"', '"&amp;Genre_2[[#This Row],[genre]]&amp;"'),"</f>
        <v>('tt3809960', 'Action'),</v>
      </c>
    </row>
    <row r="2355" spans="1:3" x14ac:dyDescent="0.3">
      <c r="A2355" t="s">
        <v>9968</v>
      </c>
      <c r="B2355" t="s">
        <v>8</v>
      </c>
      <c r="C2355" s="20" t="str">
        <f>"('"&amp;Genre_2[[#This Row],[movie_id]]&amp;"', '"&amp;Genre_2[[#This Row],[genre]]&amp;"'),"</f>
        <v>('tt3810810', 'Drama'),</v>
      </c>
    </row>
    <row r="2356" spans="1:3" x14ac:dyDescent="0.3">
      <c r="A2356" t="s">
        <v>9971</v>
      </c>
      <c r="B2356" t="s">
        <v>55</v>
      </c>
      <c r="C2356" s="20" t="str">
        <f>"('"&amp;Genre_2[[#This Row],[movie_id]]&amp;"', '"&amp;Genre_2[[#This Row],[genre]]&amp;"'),"</f>
        <v>('tt3811244', 'Romance'),</v>
      </c>
    </row>
    <row r="2357" spans="1:3" x14ac:dyDescent="0.3">
      <c r="A2357" t="s">
        <v>9971</v>
      </c>
      <c r="B2357" t="s">
        <v>27</v>
      </c>
      <c r="C2357" s="20" t="str">
        <f>"('"&amp;Genre_2[[#This Row],[movie_id]]&amp;"', '"&amp;Genre_2[[#This Row],[genre]]&amp;"'),"</f>
        <v>('tt3811244', 'Comedy'),</v>
      </c>
    </row>
    <row r="2358" spans="1:3" x14ac:dyDescent="0.3">
      <c r="A2358" t="s">
        <v>9973</v>
      </c>
      <c r="B2358" t="s">
        <v>111</v>
      </c>
      <c r="C2358" s="20" t="str">
        <f>"('"&amp;Genre_2[[#This Row],[movie_id]]&amp;"', '"&amp;Genre_2[[#This Row],[genre]]&amp;"'),"</f>
        <v>('tt3813094', 'Thriller'),</v>
      </c>
    </row>
    <row r="2359" spans="1:3" x14ac:dyDescent="0.3">
      <c r="A2359" t="s">
        <v>9975</v>
      </c>
      <c r="B2359" t="s">
        <v>111</v>
      </c>
      <c r="C2359" s="20" t="str">
        <f>"('"&amp;Genre_2[[#This Row],[movie_id]]&amp;"', '"&amp;Genre_2[[#This Row],[genre]]&amp;"'),"</f>
        <v>('tt3813334', 'Thriller'),</v>
      </c>
    </row>
    <row r="2360" spans="1:3" x14ac:dyDescent="0.3">
      <c r="A2360" t="s">
        <v>9975</v>
      </c>
      <c r="B2360" t="s">
        <v>28</v>
      </c>
      <c r="C2360" s="20" t="str">
        <f>"('"&amp;Genre_2[[#This Row],[movie_id]]&amp;"', '"&amp;Genre_2[[#This Row],[genre]]&amp;"'),"</f>
        <v>('tt3813334', 'Horror'),</v>
      </c>
    </row>
    <row r="2361" spans="1:3" x14ac:dyDescent="0.3">
      <c r="A2361" t="s">
        <v>9975</v>
      </c>
      <c r="B2361" t="s">
        <v>27</v>
      </c>
      <c r="C2361" s="20" t="str">
        <f>"('"&amp;Genre_2[[#This Row],[movie_id]]&amp;"', '"&amp;Genre_2[[#This Row],[genre]]&amp;"'),"</f>
        <v>('tt3813334', 'Comedy'),</v>
      </c>
    </row>
    <row r="2362" spans="1:3" x14ac:dyDescent="0.3">
      <c r="A2362" t="s">
        <v>9980</v>
      </c>
      <c r="B2362" t="s">
        <v>8</v>
      </c>
      <c r="C2362" s="20" t="str">
        <f>"('"&amp;Genre_2[[#This Row],[movie_id]]&amp;"', '"&amp;Genre_2[[#This Row],[genre]]&amp;"'),"</f>
        <v>('tt3814808', 'Drama'),</v>
      </c>
    </row>
    <row r="2363" spans="1:3" x14ac:dyDescent="0.3">
      <c r="A2363" t="s">
        <v>9980</v>
      </c>
      <c r="B2363" t="s">
        <v>27</v>
      </c>
      <c r="C2363" s="20" t="str">
        <f>"('"&amp;Genre_2[[#This Row],[movie_id]]&amp;"', '"&amp;Genre_2[[#This Row],[genre]]&amp;"'),"</f>
        <v>('tt3814808', 'Comedy'),</v>
      </c>
    </row>
    <row r="2364" spans="1:3" x14ac:dyDescent="0.3">
      <c r="A2364" t="s">
        <v>9983</v>
      </c>
      <c r="B2364" t="s">
        <v>8</v>
      </c>
      <c r="C2364" s="20" t="str">
        <f>"('"&amp;Genre_2[[#This Row],[movie_id]]&amp;"', '"&amp;Genre_2[[#This Row],[genre]]&amp;"'),"</f>
        <v>('tt3815424', 'Drama'),</v>
      </c>
    </row>
    <row r="2365" spans="1:3" x14ac:dyDescent="0.3">
      <c r="A2365" t="s">
        <v>9989</v>
      </c>
      <c r="B2365" t="s">
        <v>8</v>
      </c>
      <c r="C2365" s="20" t="str">
        <f>"('"&amp;Genre_2[[#This Row],[movie_id]]&amp;"', '"&amp;Genre_2[[#This Row],[genre]]&amp;"'),"</f>
        <v>('tt3823098', 'Drama'),</v>
      </c>
    </row>
    <row r="2366" spans="1:3" x14ac:dyDescent="0.3">
      <c r="A2366" t="s">
        <v>9991</v>
      </c>
      <c r="B2366" t="s">
        <v>8</v>
      </c>
      <c r="C2366" s="20" t="str">
        <f>"('"&amp;Genre_2[[#This Row],[movie_id]]&amp;"', '"&amp;Genre_2[[#This Row],[genre]]&amp;"'),"</f>
        <v>('tt3823392', 'Drama'),</v>
      </c>
    </row>
    <row r="2367" spans="1:3" x14ac:dyDescent="0.3">
      <c r="A2367" t="s">
        <v>9995</v>
      </c>
      <c r="B2367" t="s">
        <v>97</v>
      </c>
      <c r="C2367" s="20" t="str">
        <f>"('"&amp;Genre_2[[#This Row],[movie_id]]&amp;"', '"&amp;Genre_2[[#This Row],[genre]]&amp;"'),"</f>
        <v>('tt3823672', 'Sci-Fi'),</v>
      </c>
    </row>
    <row r="2368" spans="1:3" x14ac:dyDescent="0.3">
      <c r="A2368" t="s">
        <v>9995</v>
      </c>
      <c r="B2368" t="s">
        <v>410</v>
      </c>
      <c r="C2368" s="20" t="str">
        <f>"('"&amp;Genre_2[[#This Row],[movie_id]]&amp;"', '"&amp;Genre_2[[#This Row],[genre]]&amp;"'),"</f>
        <v>('tt3823672', 'Family'),</v>
      </c>
    </row>
    <row r="2369" spans="1:3" x14ac:dyDescent="0.3">
      <c r="A2369" t="s">
        <v>9999</v>
      </c>
      <c r="B2369" t="s">
        <v>97</v>
      </c>
      <c r="C2369" s="20" t="str">
        <f>"('"&amp;Genre_2[[#This Row],[movie_id]]&amp;"', '"&amp;Genre_2[[#This Row],[genre]]&amp;"'),"</f>
        <v>('tt3829266', 'Sci-Fi'),</v>
      </c>
    </row>
    <row r="2370" spans="1:3" x14ac:dyDescent="0.3">
      <c r="A2370" t="s">
        <v>9999</v>
      </c>
      <c r="B2370" t="s">
        <v>54</v>
      </c>
      <c r="C2370" s="20" t="str">
        <f>"('"&amp;Genre_2[[#This Row],[movie_id]]&amp;"', '"&amp;Genre_2[[#This Row],[genre]]&amp;"'),"</f>
        <v>('tt3829266', 'Adventure'),</v>
      </c>
    </row>
    <row r="2371" spans="1:3" x14ac:dyDescent="0.3">
      <c r="A2371" t="s">
        <v>9999</v>
      </c>
      <c r="B2371" t="s">
        <v>248</v>
      </c>
      <c r="C2371" s="20" t="str">
        <f>"('"&amp;Genre_2[[#This Row],[movie_id]]&amp;"', '"&amp;Genre_2[[#This Row],[genre]]&amp;"'),"</f>
        <v>('tt3829266', 'Action'),</v>
      </c>
    </row>
    <row r="2372" spans="1:3" x14ac:dyDescent="0.3">
      <c r="A2372" t="s">
        <v>10001</v>
      </c>
      <c r="B2372" t="s">
        <v>27</v>
      </c>
      <c r="C2372" s="20" t="str">
        <f>"('"&amp;Genre_2[[#This Row],[movie_id]]&amp;"', '"&amp;Genre_2[[#This Row],[genre]]&amp;"'),"</f>
        <v>('tt3829276', 'Comedy'),</v>
      </c>
    </row>
    <row r="2373" spans="1:3" x14ac:dyDescent="0.3">
      <c r="A2373" t="s">
        <v>10003</v>
      </c>
      <c r="B2373" t="s">
        <v>36</v>
      </c>
      <c r="C2373" s="20" t="str">
        <f>"('"&amp;Genre_2[[#This Row],[movie_id]]&amp;"', '"&amp;Genre_2[[#This Row],[genre]]&amp;"'),"</f>
        <v>('tt3829378', 'Mystery'),</v>
      </c>
    </row>
    <row r="2374" spans="1:3" x14ac:dyDescent="0.3">
      <c r="A2374" t="s">
        <v>10003</v>
      </c>
      <c r="B2374" t="s">
        <v>28</v>
      </c>
      <c r="C2374" s="20" t="str">
        <f>"('"&amp;Genre_2[[#This Row],[movie_id]]&amp;"', '"&amp;Genre_2[[#This Row],[genre]]&amp;"'),"</f>
        <v>('tt3829378', 'Horror'),</v>
      </c>
    </row>
    <row r="2375" spans="1:3" x14ac:dyDescent="0.3">
      <c r="A2375" t="s">
        <v>10005</v>
      </c>
      <c r="B2375" t="s">
        <v>8</v>
      </c>
      <c r="C2375" s="20" t="str">
        <f>"('"&amp;Genre_2[[#This Row],[movie_id]]&amp;"', '"&amp;Genre_2[[#This Row],[genre]]&amp;"'),"</f>
        <v>('tt3829920', 'Drama'),</v>
      </c>
    </row>
    <row r="2376" spans="1:3" x14ac:dyDescent="0.3">
      <c r="A2376" t="s">
        <v>10005</v>
      </c>
      <c r="B2376" t="s">
        <v>248</v>
      </c>
      <c r="C2376" s="20" t="str">
        <f>"('"&amp;Genre_2[[#This Row],[movie_id]]&amp;"', '"&amp;Genre_2[[#This Row],[genre]]&amp;"'),"</f>
        <v>('tt3829920', 'Action'),</v>
      </c>
    </row>
    <row r="2377" spans="1:3" x14ac:dyDescent="0.3">
      <c r="A2377" t="s">
        <v>10007</v>
      </c>
      <c r="B2377" t="s">
        <v>8</v>
      </c>
      <c r="C2377" s="20" t="str">
        <f>"('"&amp;Genre_2[[#This Row],[movie_id]]&amp;"', '"&amp;Genre_2[[#This Row],[genre]]&amp;"'),"</f>
        <v>('tt3830302', 'Drama'),</v>
      </c>
    </row>
    <row r="2378" spans="1:3" x14ac:dyDescent="0.3">
      <c r="A2378" t="s">
        <v>10007</v>
      </c>
      <c r="B2378" t="s">
        <v>102</v>
      </c>
      <c r="C2378" s="20" t="str">
        <f>"('"&amp;Genre_2[[#This Row],[movie_id]]&amp;"', '"&amp;Genre_2[[#This Row],[genre]]&amp;"'),"</f>
        <v>('tt3830302', 'Crime'),</v>
      </c>
    </row>
    <row r="2379" spans="1:3" x14ac:dyDescent="0.3">
      <c r="A2379" t="s">
        <v>10007</v>
      </c>
      <c r="B2379" t="s">
        <v>248</v>
      </c>
      <c r="C2379" s="20" t="str">
        <f>"('"&amp;Genre_2[[#This Row],[movie_id]]&amp;"', '"&amp;Genre_2[[#This Row],[genre]]&amp;"'),"</f>
        <v>('tt3830302', 'Action'),</v>
      </c>
    </row>
    <row r="2380" spans="1:3" x14ac:dyDescent="0.3">
      <c r="A2380" t="s">
        <v>10011</v>
      </c>
      <c r="B2380" t="s">
        <v>97</v>
      </c>
      <c r="C2380" s="20" t="str">
        <f>"('"&amp;Genre_2[[#This Row],[movie_id]]&amp;"', '"&amp;Genre_2[[#This Row],[genre]]&amp;"'),"</f>
        <v>('tt3831344', 'Sci-Fi'),</v>
      </c>
    </row>
    <row r="2381" spans="1:3" x14ac:dyDescent="0.3">
      <c r="A2381" t="s">
        <v>10011</v>
      </c>
      <c r="B2381" t="s">
        <v>55</v>
      </c>
      <c r="C2381" s="20" t="str">
        <f>"('"&amp;Genre_2[[#This Row],[movie_id]]&amp;"', '"&amp;Genre_2[[#This Row],[genre]]&amp;"'),"</f>
        <v>('tt3831344', 'Romance'),</v>
      </c>
    </row>
    <row r="2382" spans="1:3" x14ac:dyDescent="0.3">
      <c r="A2382" t="s">
        <v>10011</v>
      </c>
      <c r="B2382" t="s">
        <v>8</v>
      </c>
      <c r="C2382" s="20" t="str">
        <f>"('"&amp;Genre_2[[#This Row],[movie_id]]&amp;"', '"&amp;Genre_2[[#This Row],[genre]]&amp;"'),"</f>
        <v>('tt3831344', 'Drama'),</v>
      </c>
    </row>
    <row r="2383" spans="1:3" x14ac:dyDescent="0.3">
      <c r="A2383" t="s">
        <v>10015</v>
      </c>
      <c r="B2383" t="s">
        <v>111</v>
      </c>
      <c r="C2383" s="20" t="str">
        <f>"('"&amp;Genre_2[[#This Row],[movie_id]]&amp;"', '"&amp;Genre_2[[#This Row],[genre]]&amp;"'),"</f>
        <v>('tt3831636', 'Thriller'),</v>
      </c>
    </row>
    <row r="2384" spans="1:3" x14ac:dyDescent="0.3">
      <c r="A2384" t="s">
        <v>10015</v>
      </c>
      <c r="B2384" t="s">
        <v>28</v>
      </c>
      <c r="C2384" s="20" t="str">
        <f>"('"&amp;Genre_2[[#This Row],[movie_id]]&amp;"', '"&amp;Genre_2[[#This Row],[genre]]&amp;"'),"</f>
        <v>('tt3831636', 'Horror'),</v>
      </c>
    </row>
    <row r="2385" spans="1:3" x14ac:dyDescent="0.3">
      <c r="A2385" t="s">
        <v>10015</v>
      </c>
      <c r="B2385" t="s">
        <v>102</v>
      </c>
      <c r="C2385" s="20" t="str">
        <f>"('"&amp;Genre_2[[#This Row],[movie_id]]&amp;"', '"&amp;Genre_2[[#This Row],[genre]]&amp;"'),"</f>
        <v>('tt3831636', 'Crime'),</v>
      </c>
    </row>
    <row r="2386" spans="1:3" x14ac:dyDescent="0.3">
      <c r="A2386" t="s">
        <v>10017</v>
      </c>
      <c r="B2386" t="s">
        <v>27</v>
      </c>
      <c r="C2386" s="20" t="str">
        <f>"('"&amp;Genre_2[[#This Row],[movie_id]]&amp;"', '"&amp;Genre_2[[#This Row],[genre]]&amp;"'),"</f>
        <v>('tt3832126', 'Comedy'),</v>
      </c>
    </row>
    <row r="2387" spans="1:3" x14ac:dyDescent="0.3">
      <c r="A2387" t="s">
        <v>10017</v>
      </c>
      <c r="B2387" t="s">
        <v>248</v>
      </c>
      <c r="C2387" s="20" t="str">
        <f>"('"&amp;Genre_2[[#This Row],[movie_id]]&amp;"', '"&amp;Genre_2[[#This Row],[genre]]&amp;"'),"</f>
        <v>('tt3832126', 'Action'),</v>
      </c>
    </row>
    <row r="2388" spans="1:3" x14ac:dyDescent="0.3">
      <c r="A2388" t="s">
        <v>10021</v>
      </c>
      <c r="B2388" t="s">
        <v>83627</v>
      </c>
      <c r="C2388" s="20" t="str">
        <f>"('"&amp;Genre_2[[#This Row],[movie_id]]&amp;"', '"&amp;Genre_2[[#This Row],[genre]]&amp;"'),"</f>
        <v>('tt3832326', 'Others'),</v>
      </c>
    </row>
    <row r="2389" spans="1:3" x14ac:dyDescent="0.3">
      <c r="A2389" t="s">
        <v>10031</v>
      </c>
      <c r="B2389" t="s">
        <v>38</v>
      </c>
      <c r="C2389" s="20" t="str">
        <f>"('"&amp;Genre_2[[#This Row],[movie_id]]&amp;"', '"&amp;Genre_2[[#This Row],[genre]]&amp;"'),"</f>
        <v>('tt3837842', 'Fantasy'),</v>
      </c>
    </row>
    <row r="2390" spans="1:3" x14ac:dyDescent="0.3">
      <c r="A2390" t="s">
        <v>10031</v>
      </c>
      <c r="B2390" t="s">
        <v>54</v>
      </c>
      <c r="C2390" s="20" t="str">
        <f>"('"&amp;Genre_2[[#This Row],[movie_id]]&amp;"', '"&amp;Genre_2[[#This Row],[genre]]&amp;"'),"</f>
        <v>('tt3837842', 'Adventure'),</v>
      </c>
    </row>
    <row r="2391" spans="1:3" x14ac:dyDescent="0.3">
      <c r="A2391" t="s">
        <v>10034</v>
      </c>
      <c r="B2391" t="s">
        <v>97</v>
      </c>
      <c r="C2391" s="20" t="str">
        <f>"('"&amp;Genre_2[[#This Row],[movie_id]]&amp;"', '"&amp;Genre_2[[#This Row],[genre]]&amp;"'),"</f>
        <v>('tt3838034', 'Sci-Fi'),</v>
      </c>
    </row>
    <row r="2392" spans="1:3" x14ac:dyDescent="0.3">
      <c r="A2392" t="s">
        <v>10034</v>
      </c>
      <c r="B2392" t="s">
        <v>28</v>
      </c>
      <c r="C2392" s="20" t="str">
        <f>"('"&amp;Genre_2[[#This Row],[movie_id]]&amp;"', '"&amp;Genre_2[[#This Row],[genre]]&amp;"'),"</f>
        <v>('tt3838034', 'Horror'),</v>
      </c>
    </row>
    <row r="2393" spans="1:3" x14ac:dyDescent="0.3">
      <c r="A2393" t="s">
        <v>10034</v>
      </c>
      <c r="B2393" t="s">
        <v>38</v>
      </c>
      <c r="C2393" s="20" t="str">
        <f>"('"&amp;Genre_2[[#This Row],[movie_id]]&amp;"', '"&amp;Genre_2[[#This Row],[genre]]&amp;"'),"</f>
        <v>('tt3838034', 'Fantasy'),</v>
      </c>
    </row>
    <row r="2394" spans="1:3" x14ac:dyDescent="0.3">
      <c r="A2394" t="s">
        <v>10037</v>
      </c>
      <c r="B2394" t="s">
        <v>111</v>
      </c>
      <c r="C2394" s="20" t="str">
        <f>"('"&amp;Genre_2[[#This Row],[movie_id]]&amp;"', '"&amp;Genre_2[[#This Row],[genre]]&amp;"'),"</f>
        <v>('tt3838802', 'Thriller'),</v>
      </c>
    </row>
    <row r="2395" spans="1:3" x14ac:dyDescent="0.3">
      <c r="A2395" t="s">
        <v>10037</v>
      </c>
      <c r="B2395" t="s">
        <v>8</v>
      </c>
      <c r="C2395" s="20" t="str">
        <f>"('"&amp;Genre_2[[#This Row],[movie_id]]&amp;"', '"&amp;Genre_2[[#This Row],[genre]]&amp;"'),"</f>
        <v>('tt3838802', 'Drama'),</v>
      </c>
    </row>
    <row r="2396" spans="1:3" x14ac:dyDescent="0.3">
      <c r="A2396" t="s">
        <v>10041</v>
      </c>
      <c r="B2396" t="s">
        <v>111</v>
      </c>
      <c r="C2396" s="20" t="str">
        <f>"('"&amp;Genre_2[[#This Row],[movie_id]]&amp;"', '"&amp;Genre_2[[#This Row],[genre]]&amp;"'),"</f>
        <v>('tt3839880', 'Thriller'),</v>
      </c>
    </row>
    <row r="2397" spans="1:3" x14ac:dyDescent="0.3">
      <c r="A2397" t="s">
        <v>10041</v>
      </c>
      <c r="B2397" t="s">
        <v>97</v>
      </c>
      <c r="C2397" s="20" t="str">
        <f>"('"&amp;Genre_2[[#This Row],[movie_id]]&amp;"', '"&amp;Genre_2[[#This Row],[genre]]&amp;"'),"</f>
        <v>('tt3839880', 'Sci-Fi'),</v>
      </c>
    </row>
    <row r="2398" spans="1:3" x14ac:dyDescent="0.3">
      <c r="A2398" t="s">
        <v>10045</v>
      </c>
      <c r="B2398" t="s">
        <v>8</v>
      </c>
      <c r="C2398" s="20" t="str">
        <f>"('"&amp;Genre_2[[#This Row],[movie_id]]&amp;"', '"&amp;Genre_2[[#This Row],[genre]]&amp;"'),"</f>
        <v>('tt3841424', 'Drama'),</v>
      </c>
    </row>
    <row r="2399" spans="1:3" x14ac:dyDescent="0.3">
      <c r="A2399" t="s">
        <v>10050</v>
      </c>
      <c r="B2399" t="s">
        <v>8</v>
      </c>
      <c r="C2399" s="20" t="str">
        <f>"('"&amp;Genre_2[[#This Row],[movie_id]]&amp;"', '"&amp;Genre_2[[#This Row],[genre]]&amp;"'),"</f>
        <v>('tt3843748', 'Drama'),</v>
      </c>
    </row>
    <row r="2400" spans="1:3" x14ac:dyDescent="0.3">
      <c r="A2400" t="s">
        <v>10054</v>
      </c>
      <c r="B2400" t="s">
        <v>27</v>
      </c>
      <c r="C2400" s="20" t="str">
        <f>"('"&amp;Genre_2[[#This Row],[movie_id]]&amp;"', '"&amp;Genre_2[[#This Row],[genre]]&amp;"'),"</f>
        <v>('tt3844638', 'Comedy'),</v>
      </c>
    </row>
    <row r="2401" spans="1:3" x14ac:dyDescent="0.3">
      <c r="A2401" t="s">
        <v>10056</v>
      </c>
      <c r="B2401" t="s">
        <v>8</v>
      </c>
      <c r="C2401" s="20" t="str">
        <f>"('"&amp;Genre_2[[#This Row],[movie_id]]&amp;"', '"&amp;Genre_2[[#This Row],[genre]]&amp;"'),"</f>
        <v>('tt3844876', 'Drama'),</v>
      </c>
    </row>
    <row r="2402" spans="1:3" x14ac:dyDescent="0.3">
      <c r="A2402" t="s">
        <v>10056</v>
      </c>
      <c r="B2402" t="s">
        <v>248</v>
      </c>
      <c r="C2402" s="20" t="str">
        <f>"('"&amp;Genre_2[[#This Row],[movie_id]]&amp;"', '"&amp;Genre_2[[#This Row],[genre]]&amp;"'),"</f>
        <v>('tt3844876', 'Action'),</v>
      </c>
    </row>
    <row r="2403" spans="1:3" x14ac:dyDescent="0.3">
      <c r="A2403" t="s">
        <v>10060</v>
      </c>
      <c r="B2403" t="s">
        <v>36</v>
      </c>
      <c r="C2403" s="20" t="str">
        <f>"('"&amp;Genre_2[[#This Row],[movie_id]]&amp;"', '"&amp;Genre_2[[#This Row],[genre]]&amp;"'),"</f>
        <v>('tt3844962', 'Mystery'),</v>
      </c>
    </row>
    <row r="2404" spans="1:3" x14ac:dyDescent="0.3">
      <c r="A2404" t="s">
        <v>10060</v>
      </c>
      <c r="B2404" t="s">
        <v>28</v>
      </c>
      <c r="C2404" s="20" t="str">
        <f>"('"&amp;Genre_2[[#This Row],[movie_id]]&amp;"', '"&amp;Genre_2[[#This Row],[genre]]&amp;"'),"</f>
        <v>('tt3844962', 'Horror'),</v>
      </c>
    </row>
    <row r="2405" spans="1:3" x14ac:dyDescent="0.3">
      <c r="A2405" t="s">
        <v>10064</v>
      </c>
      <c r="B2405" t="s">
        <v>97</v>
      </c>
      <c r="C2405" s="20" t="str">
        <f>"('"&amp;Genre_2[[#This Row],[movie_id]]&amp;"', '"&amp;Genre_2[[#This Row],[genre]]&amp;"'),"</f>
        <v>('tt3847642', 'Sci-Fi'),</v>
      </c>
    </row>
    <row r="2406" spans="1:3" x14ac:dyDescent="0.3">
      <c r="A2406" t="s">
        <v>10064</v>
      </c>
      <c r="B2406" t="s">
        <v>248</v>
      </c>
      <c r="C2406" s="20" t="str">
        <f>"('"&amp;Genre_2[[#This Row],[movie_id]]&amp;"', '"&amp;Genre_2[[#This Row],[genre]]&amp;"'),"</f>
        <v>('tt3847642', 'Action'),</v>
      </c>
    </row>
    <row r="2407" spans="1:3" x14ac:dyDescent="0.3">
      <c r="A2407" t="s">
        <v>10068</v>
      </c>
      <c r="B2407" t="s">
        <v>8</v>
      </c>
      <c r="C2407" s="20" t="str">
        <f>"('"&amp;Genre_2[[#This Row],[movie_id]]&amp;"', '"&amp;Genre_2[[#This Row],[genre]]&amp;"'),"</f>
        <v>('tt3848072', 'Drama'),</v>
      </c>
    </row>
    <row r="2408" spans="1:3" x14ac:dyDescent="0.3">
      <c r="A2408" t="s">
        <v>10071</v>
      </c>
      <c r="B2408" t="s">
        <v>102</v>
      </c>
      <c r="C2408" s="20" t="str">
        <f>"('"&amp;Genre_2[[#This Row],[movie_id]]&amp;"', '"&amp;Genre_2[[#This Row],[genre]]&amp;"'),"</f>
        <v>('tt3848600', 'Crime'),</v>
      </c>
    </row>
    <row r="2409" spans="1:3" x14ac:dyDescent="0.3">
      <c r="A2409" t="s">
        <v>10071</v>
      </c>
      <c r="B2409" t="s">
        <v>27</v>
      </c>
      <c r="C2409" s="20" t="str">
        <f>"('"&amp;Genre_2[[#This Row],[movie_id]]&amp;"', '"&amp;Genre_2[[#This Row],[genre]]&amp;"'),"</f>
        <v>('tt3848600', 'Comedy'),</v>
      </c>
    </row>
    <row r="2410" spans="1:3" x14ac:dyDescent="0.3">
      <c r="A2410" t="s">
        <v>10071</v>
      </c>
      <c r="B2410" t="s">
        <v>248</v>
      </c>
      <c r="C2410" s="20" t="str">
        <f>"('"&amp;Genre_2[[#This Row],[movie_id]]&amp;"', '"&amp;Genre_2[[#This Row],[genre]]&amp;"'),"</f>
        <v>('tt3848600', 'Action'),</v>
      </c>
    </row>
    <row r="2411" spans="1:3" x14ac:dyDescent="0.3">
      <c r="A2411" t="s">
        <v>10076</v>
      </c>
      <c r="B2411" t="s">
        <v>8</v>
      </c>
      <c r="C2411" s="20" t="str">
        <f>"('"&amp;Genre_2[[#This Row],[movie_id]]&amp;"', '"&amp;Genre_2[[#This Row],[genre]]&amp;"'),"</f>
        <v>('tt3852028', 'Drama'),</v>
      </c>
    </row>
    <row r="2412" spans="1:3" x14ac:dyDescent="0.3">
      <c r="A2412" t="s">
        <v>10081</v>
      </c>
      <c r="B2412" t="s">
        <v>27</v>
      </c>
      <c r="C2412" s="20" t="str">
        <f>"('"&amp;Genre_2[[#This Row],[movie_id]]&amp;"', '"&amp;Genre_2[[#This Row],[genre]]&amp;"'),"</f>
        <v>('tt3853830', 'Comedy'),</v>
      </c>
    </row>
    <row r="2413" spans="1:3" x14ac:dyDescent="0.3">
      <c r="A2413" t="s">
        <v>10086</v>
      </c>
      <c r="B2413" t="s">
        <v>102</v>
      </c>
      <c r="C2413" s="20" t="str">
        <f>"('"&amp;Genre_2[[#This Row],[movie_id]]&amp;"', '"&amp;Genre_2[[#This Row],[genre]]&amp;"'),"</f>
        <v>('tt3858454', 'Crime'),</v>
      </c>
    </row>
    <row r="2414" spans="1:3" x14ac:dyDescent="0.3">
      <c r="A2414" t="s">
        <v>10086</v>
      </c>
      <c r="B2414" t="s">
        <v>27</v>
      </c>
      <c r="C2414" s="20" t="str">
        <f>"('"&amp;Genre_2[[#This Row],[movie_id]]&amp;"', '"&amp;Genre_2[[#This Row],[genre]]&amp;"'),"</f>
        <v>('tt3858454', 'Comedy'),</v>
      </c>
    </row>
    <row r="2415" spans="1:3" x14ac:dyDescent="0.3">
      <c r="A2415" t="s">
        <v>10086</v>
      </c>
      <c r="B2415" t="s">
        <v>248</v>
      </c>
      <c r="C2415" s="20" t="str">
        <f>"('"&amp;Genre_2[[#This Row],[movie_id]]&amp;"', '"&amp;Genre_2[[#This Row],[genre]]&amp;"'),"</f>
        <v>('tt3858454', 'Action'),</v>
      </c>
    </row>
    <row r="2416" spans="1:3" x14ac:dyDescent="0.3">
      <c r="A2416" t="s">
        <v>10089</v>
      </c>
      <c r="B2416" t="s">
        <v>28</v>
      </c>
      <c r="C2416" s="20" t="str">
        <f>"('"&amp;Genre_2[[#This Row],[movie_id]]&amp;"', '"&amp;Genre_2[[#This Row],[genre]]&amp;"'),"</f>
        <v>('tt3859272', 'Horror'),</v>
      </c>
    </row>
    <row r="2417" spans="1:3" x14ac:dyDescent="0.3">
      <c r="A2417" t="s">
        <v>10089</v>
      </c>
      <c r="B2417" t="s">
        <v>102</v>
      </c>
      <c r="C2417" s="20" t="str">
        <f>"('"&amp;Genre_2[[#This Row],[movie_id]]&amp;"', '"&amp;Genre_2[[#This Row],[genre]]&amp;"'),"</f>
        <v>('tt3859272', 'Crime'),</v>
      </c>
    </row>
    <row r="2418" spans="1:3" x14ac:dyDescent="0.3">
      <c r="A2418" t="s">
        <v>10089</v>
      </c>
      <c r="B2418" t="s">
        <v>27</v>
      </c>
      <c r="C2418" s="20" t="str">
        <f>"('"&amp;Genre_2[[#This Row],[movie_id]]&amp;"', '"&amp;Genre_2[[#This Row],[genre]]&amp;"'),"</f>
        <v>('tt3859272', 'Comedy'),</v>
      </c>
    </row>
    <row r="2419" spans="1:3" x14ac:dyDescent="0.3">
      <c r="A2419" t="s">
        <v>10092</v>
      </c>
      <c r="B2419" t="s">
        <v>55</v>
      </c>
      <c r="C2419" s="20" t="str">
        <f>"('"&amp;Genre_2[[#This Row],[movie_id]]&amp;"', '"&amp;Genre_2[[#This Row],[genre]]&amp;"'),"</f>
        <v>('tt3859310', 'Romance'),</v>
      </c>
    </row>
    <row r="2420" spans="1:3" x14ac:dyDescent="0.3">
      <c r="A2420" t="s">
        <v>10092</v>
      </c>
      <c r="B2420" t="s">
        <v>27</v>
      </c>
      <c r="C2420" s="20" t="str">
        <f>"('"&amp;Genre_2[[#This Row],[movie_id]]&amp;"', '"&amp;Genre_2[[#This Row],[genre]]&amp;"'),"</f>
        <v>('tt3859310', 'Comedy'),</v>
      </c>
    </row>
    <row r="2421" spans="1:3" x14ac:dyDescent="0.3">
      <c r="A2421" t="s">
        <v>10095</v>
      </c>
      <c r="B2421" t="s">
        <v>55</v>
      </c>
      <c r="C2421" s="20" t="str">
        <f>"('"&amp;Genre_2[[#This Row],[movie_id]]&amp;"', '"&amp;Genre_2[[#This Row],[genre]]&amp;"'),"</f>
        <v>('tt3859872', 'Romance'),</v>
      </c>
    </row>
    <row r="2422" spans="1:3" x14ac:dyDescent="0.3">
      <c r="A2422" t="s">
        <v>10095</v>
      </c>
      <c r="B2422" t="s">
        <v>8</v>
      </c>
      <c r="C2422" s="20" t="str">
        <f>"('"&amp;Genre_2[[#This Row],[movie_id]]&amp;"', '"&amp;Genre_2[[#This Row],[genre]]&amp;"'),"</f>
        <v>('tt3859872', 'Drama'),</v>
      </c>
    </row>
    <row r="2423" spans="1:3" x14ac:dyDescent="0.3">
      <c r="A2423" t="s">
        <v>10100</v>
      </c>
      <c r="B2423" t="s">
        <v>97</v>
      </c>
      <c r="C2423" s="20" t="str">
        <f>"('"&amp;Genre_2[[#This Row],[movie_id]]&amp;"', '"&amp;Genre_2[[#This Row],[genre]]&amp;"'),"</f>
        <v>('tt3860916', 'Sci-Fi'),</v>
      </c>
    </row>
    <row r="2424" spans="1:3" x14ac:dyDescent="0.3">
      <c r="A2424" t="s">
        <v>10100</v>
      </c>
      <c r="B2424" t="s">
        <v>28</v>
      </c>
      <c r="C2424" s="20" t="str">
        <f>"('"&amp;Genre_2[[#This Row],[movie_id]]&amp;"', '"&amp;Genre_2[[#This Row],[genre]]&amp;"'),"</f>
        <v>('tt3860916', 'Horror'),</v>
      </c>
    </row>
    <row r="2425" spans="1:3" x14ac:dyDescent="0.3">
      <c r="A2425" t="s">
        <v>10100</v>
      </c>
      <c r="B2425" t="s">
        <v>8</v>
      </c>
      <c r="C2425" s="20" t="str">
        <f>"('"&amp;Genre_2[[#This Row],[movie_id]]&amp;"', '"&amp;Genre_2[[#This Row],[genre]]&amp;"'),"</f>
        <v>('tt3860916', 'Drama'),</v>
      </c>
    </row>
    <row r="2426" spans="1:3" x14ac:dyDescent="0.3">
      <c r="A2426" t="s">
        <v>10103</v>
      </c>
      <c r="B2426" t="s">
        <v>111</v>
      </c>
      <c r="C2426" s="20" t="str">
        <f>"('"&amp;Genre_2[[#This Row],[movie_id]]&amp;"', '"&amp;Genre_2[[#This Row],[genre]]&amp;"'),"</f>
        <v>('tt3861144', 'Thriller'),</v>
      </c>
    </row>
    <row r="2427" spans="1:3" x14ac:dyDescent="0.3">
      <c r="A2427" t="s">
        <v>10103</v>
      </c>
      <c r="B2427" t="s">
        <v>28</v>
      </c>
      <c r="C2427" s="20" t="str">
        <f>"('"&amp;Genre_2[[#This Row],[movie_id]]&amp;"', '"&amp;Genre_2[[#This Row],[genre]]&amp;"'),"</f>
        <v>('tt3861144', 'Horror'),</v>
      </c>
    </row>
    <row r="2428" spans="1:3" x14ac:dyDescent="0.3">
      <c r="A2428" t="s">
        <v>10107</v>
      </c>
      <c r="B2428" t="s">
        <v>38</v>
      </c>
      <c r="C2428" s="20" t="str">
        <f>"('"&amp;Genre_2[[#This Row],[movie_id]]&amp;"', '"&amp;Genre_2[[#This Row],[genre]]&amp;"'),"</f>
        <v>('tt3861390', 'Fantasy'),</v>
      </c>
    </row>
    <row r="2429" spans="1:3" x14ac:dyDescent="0.3">
      <c r="A2429" t="s">
        <v>10107</v>
      </c>
      <c r="B2429" t="s">
        <v>410</v>
      </c>
      <c r="C2429" s="20" t="str">
        <f>"('"&amp;Genre_2[[#This Row],[movie_id]]&amp;"', '"&amp;Genre_2[[#This Row],[genre]]&amp;"'),"</f>
        <v>('tt3861390', 'Family'),</v>
      </c>
    </row>
    <row r="2430" spans="1:3" x14ac:dyDescent="0.3">
      <c r="A2430" t="s">
        <v>10107</v>
      </c>
      <c r="B2430" t="s">
        <v>54</v>
      </c>
      <c r="C2430" s="20" t="str">
        <f>"('"&amp;Genre_2[[#This Row],[movie_id]]&amp;"', '"&amp;Genre_2[[#This Row],[genre]]&amp;"'),"</f>
        <v>('tt3861390', 'Adventure'),</v>
      </c>
    </row>
    <row r="2431" spans="1:3" x14ac:dyDescent="0.3">
      <c r="A2431" t="s">
        <v>10110</v>
      </c>
      <c r="B2431" t="s">
        <v>55</v>
      </c>
      <c r="C2431" s="20" t="str">
        <f>"('"&amp;Genre_2[[#This Row],[movie_id]]&amp;"', '"&amp;Genre_2[[#This Row],[genre]]&amp;"'),"</f>
        <v>('tt3863542', 'Romance'),</v>
      </c>
    </row>
    <row r="2432" spans="1:3" x14ac:dyDescent="0.3">
      <c r="A2432" t="s">
        <v>10110</v>
      </c>
      <c r="B2432" t="s">
        <v>8</v>
      </c>
      <c r="C2432" s="20" t="str">
        <f>"('"&amp;Genre_2[[#This Row],[movie_id]]&amp;"', '"&amp;Genre_2[[#This Row],[genre]]&amp;"'),"</f>
        <v>('tt3863542', 'Drama'),</v>
      </c>
    </row>
    <row r="2433" spans="1:3" x14ac:dyDescent="0.3">
      <c r="A2433" t="s">
        <v>10110</v>
      </c>
      <c r="B2433" t="s">
        <v>248</v>
      </c>
      <c r="C2433" s="20" t="str">
        <f>"('"&amp;Genre_2[[#This Row],[movie_id]]&amp;"', '"&amp;Genre_2[[#This Row],[genre]]&amp;"'),"</f>
        <v>('tt3863542', 'Action'),</v>
      </c>
    </row>
    <row r="2434" spans="1:3" x14ac:dyDescent="0.3">
      <c r="A2434" t="s">
        <v>10113</v>
      </c>
      <c r="B2434" t="s">
        <v>8</v>
      </c>
      <c r="C2434" s="20" t="str">
        <f>"('"&amp;Genre_2[[#This Row],[movie_id]]&amp;"', '"&amp;Genre_2[[#This Row],[genre]]&amp;"'),"</f>
        <v>('tt3863632', 'Drama'),</v>
      </c>
    </row>
    <row r="2435" spans="1:3" x14ac:dyDescent="0.3">
      <c r="A2435" t="s">
        <v>10117</v>
      </c>
      <c r="B2435" t="s">
        <v>8</v>
      </c>
      <c r="C2435" s="20" t="str">
        <f>"('"&amp;Genre_2[[#This Row],[movie_id]]&amp;"', '"&amp;Genre_2[[#This Row],[genre]]&amp;"'),"</f>
        <v>('tt3864056', 'Drama'),</v>
      </c>
    </row>
    <row r="2436" spans="1:3" x14ac:dyDescent="0.3">
      <c r="A2436" t="s">
        <v>10120</v>
      </c>
      <c r="B2436" t="s">
        <v>36</v>
      </c>
      <c r="C2436" s="20" t="str">
        <f>"('"&amp;Genre_2[[#This Row],[movie_id]]&amp;"', '"&amp;Genre_2[[#This Row],[genre]]&amp;"'),"</f>
        <v>('tt3864934', 'Mystery'),</v>
      </c>
    </row>
    <row r="2437" spans="1:3" x14ac:dyDescent="0.3">
      <c r="A2437" t="s">
        <v>10120</v>
      </c>
      <c r="B2437" t="s">
        <v>8</v>
      </c>
      <c r="C2437" s="20" t="str">
        <f>"('"&amp;Genre_2[[#This Row],[movie_id]]&amp;"', '"&amp;Genre_2[[#This Row],[genre]]&amp;"'),"</f>
        <v>('tt3864934', 'Drama'),</v>
      </c>
    </row>
    <row r="2438" spans="1:3" x14ac:dyDescent="0.3">
      <c r="A2438" t="s">
        <v>10120</v>
      </c>
      <c r="B2438" t="s">
        <v>102</v>
      </c>
      <c r="C2438" s="20" t="str">
        <f>"('"&amp;Genre_2[[#This Row],[movie_id]]&amp;"', '"&amp;Genre_2[[#This Row],[genre]]&amp;"'),"</f>
        <v>('tt3864934', 'Crime'),</v>
      </c>
    </row>
    <row r="2439" spans="1:3" x14ac:dyDescent="0.3">
      <c r="A2439" t="s">
        <v>10125</v>
      </c>
      <c r="B2439" t="s">
        <v>8</v>
      </c>
      <c r="C2439" s="20" t="str">
        <f>"('"&amp;Genre_2[[#This Row],[movie_id]]&amp;"', '"&amp;Genre_2[[#This Row],[genre]]&amp;"'),"</f>
        <v>('tt3866526', 'Drama'),</v>
      </c>
    </row>
    <row r="2440" spans="1:3" x14ac:dyDescent="0.3">
      <c r="A2440" t="s">
        <v>10126</v>
      </c>
      <c r="B2440" t="s">
        <v>28</v>
      </c>
      <c r="C2440" s="20" t="str">
        <f>"('"&amp;Genre_2[[#This Row],[movie_id]]&amp;"', '"&amp;Genre_2[[#This Row],[genre]]&amp;"'),"</f>
        <v>('tt3867396', 'Horror'),</v>
      </c>
    </row>
    <row r="2441" spans="1:3" x14ac:dyDescent="0.3">
      <c r="A2441" t="s">
        <v>10130</v>
      </c>
      <c r="B2441" t="s">
        <v>8</v>
      </c>
      <c r="C2441" s="20" t="str">
        <f>"('"&amp;Genre_2[[#This Row],[movie_id]]&amp;"', '"&amp;Genre_2[[#This Row],[genre]]&amp;"'),"</f>
        <v>('tt3867816', 'Drama'),</v>
      </c>
    </row>
    <row r="2442" spans="1:3" x14ac:dyDescent="0.3">
      <c r="A2442" t="s">
        <v>10130</v>
      </c>
      <c r="B2442" t="s">
        <v>27</v>
      </c>
      <c r="C2442" s="20" t="str">
        <f>"('"&amp;Genre_2[[#This Row],[movie_id]]&amp;"', '"&amp;Genre_2[[#This Row],[genre]]&amp;"'),"</f>
        <v>('tt3867816', 'Comedy'),</v>
      </c>
    </row>
    <row r="2443" spans="1:3" x14ac:dyDescent="0.3">
      <c r="A2443" t="s">
        <v>10133</v>
      </c>
      <c r="B2443" t="s">
        <v>55</v>
      </c>
      <c r="C2443" s="20" t="str">
        <f>"('"&amp;Genre_2[[#This Row],[movie_id]]&amp;"', '"&amp;Genre_2[[#This Row],[genre]]&amp;"'),"</f>
        <v>('tt3868240', 'Romance'),</v>
      </c>
    </row>
    <row r="2444" spans="1:3" x14ac:dyDescent="0.3">
      <c r="A2444" t="s">
        <v>10133</v>
      </c>
      <c r="B2444" t="s">
        <v>27</v>
      </c>
      <c r="C2444" s="20" t="str">
        <f>"('"&amp;Genre_2[[#This Row],[movie_id]]&amp;"', '"&amp;Genre_2[[#This Row],[genre]]&amp;"'),"</f>
        <v>('tt3868240', 'Comedy'),</v>
      </c>
    </row>
    <row r="2445" spans="1:3" x14ac:dyDescent="0.3">
      <c r="A2445" t="s">
        <v>10138</v>
      </c>
      <c r="B2445" t="s">
        <v>27</v>
      </c>
      <c r="C2445" s="20" t="str">
        <f>"('"&amp;Genre_2[[#This Row],[movie_id]]&amp;"', '"&amp;Genre_2[[#This Row],[genre]]&amp;"'),"</f>
        <v>('tt3874544', 'Comedy'),</v>
      </c>
    </row>
    <row r="2446" spans="1:3" x14ac:dyDescent="0.3">
      <c r="A2446" t="s">
        <v>10138</v>
      </c>
      <c r="B2446" t="s">
        <v>54</v>
      </c>
      <c r="C2446" s="20" t="str">
        <f>"('"&amp;Genre_2[[#This Row],[movie_id]]&amp;"', '"&amp;Genre_2[[#This Row],[genre]]&amp;"'),"</f>
        <v>('tt3874544', 'Adventure'),</v>
      </c>
    </row>
    <row r="2447" spans="1:3" x14ac:dyDescent="0.3">
      <c r="A2447" t="s">
        <v>10140</v>
      </c>
      <c r="B2447" t="s">
        <v>8</v>
      </c>
      <c r="C2447" s="20" t="str">
        <f>"('"&amp;Genre_2[[#This Row],[movie_id]]&amp;"', '"&amp;Genre_2[[#This Row],[genre]]&amp;"'),"</f>
        <v>('tt3876382', 'Drama'),</v>
      </c>
    </row>
    <row r="2448" spans="1:3" x14ac:dyDescent="0.3">
      <c r="A2448" t="s">
        <v>10145</v>
      </c>
      <c r="B2448" t="s">
        <v>111</v>
      </c>
      <c r="C2448" s="20" t="str">
        <f>"('"&amp;Genre_2[[#This Row],[movie_id]]&amp;"', '"&amp;Genre_2[[#This Row],[genre]]&amp;"'),"</f>
        <v>('tt3877344', 'Thriller'),</v>
      </c>
    </row>
    <row r="2449" spans="1:3" x14ac:dyDescent="0.3">
      <c r="A2449" t="s">
        <v>10147</v>
      </c>
      <c r="B2449" t="s">
        <v>8</v>
      </c>
      <c r="C2449" s="20" t="str">
        <f>"('"&amp;Genre_2[[#This Row],[movie_id]]&amp;"', '"&amp;Genre_2[[#This Row],[genre]]&amp;"'),"</f>
        <v>('tt3879200', 'Drama'),</v>
      </c>
    </row>
    <row r="2450" spans="1:3" x14ac:dyDescent="0.3">
      <c r="A2450" t="s">
        <v>10147</v>
      </c>
      <c r="B2450" t="s">
        <v>27</v>
      </c>
      <c r="C2450" s="20" t="str">
        <f>"('"&amp;Genre_2[[#This Row],[movie_id]]&amp;"', '"&amp;Genre_2[[#This Row],[genre]]&amp;"'),"</f>
        <v>('tt3879200', 'Comedy'),</v>
      </c>
    </row>
    <row r="2451" spans="1:3" x14ac:dyDescent="0.3">
      <c r="A2451" t="s">
        <v>10150</v>
      </c>
      <c r="B2451" t="s">
        <v>8</v>
      </c>
      <c r="C2451" s="20" t="str">
        <f>"('"&amp;Genre_2[[#This Row],[movie_id]]&amp;"', '"&amp;Genre_2[[#This Row],[genre]]&amp;"'),"</f>
        <v>('tt3881026', 'Drama'),</v>
      </c>
    </row>
    <row r="2452" spans="1:3" x14ac:dyDescent="0.3">
      <c r="A2452" t="s">
        <v>10150</v>
      </c>
      <c r="B2452" t="s">
        <v>102</v>
      </c>
      <c r="C2452" s="20" t="str">
        <f>"('"&amp;Genre_2[[#This Row],[movie_id]]&amp;"', '"&amp;Genre_2[[#This Row],[genre]]&amp;"'),"</f>
        <v>('tt3881026', 'Crime'),</v>
      </c>
    </row>
    <row r="2453" spans="1:3" x14ac:dyDescent="0.3">
      <c r="A2453" t="s">
        <v>10150</v>
      </c>
      <c r="B2453" t="s">
        <v>248</v>
      </c>
      <c r="C2453" s="20" t="str">
        <f>"('"&amp;Genre_2[[#This Row],[movie_id]]&amp;"', '"&amp;Genre_2[[#This Row],[genre]]&amp;"'),"</f>
        <v>('tt3881026', 'Action'),</v>
      </c>
    </row>
    <row r="2454" spans="1:3" x14ac:dyDescent="0.3">
      <c r="A2454" t="s">
        <v>10153</v>
      </c>
      <c r="B2454" t="s">
        <v>8</v>
      </c>
      <c r="C2454" s="20" t="str">
        <f>"('"&amp;Genre_2[[#This Row],[movie_id]]&amp;"', '"&amp;Genre_2[[#This Row],[genre]]&amp;"'),"</f>
        <v>('tt3881784', 'Drama'),</v>
      </c>
    </row>
    <row r="2455" spans="1:3" x14ac:dyDescent="0.3">
      <c r="A2455" t="s">
        <v>10155</v>
      </c>
      <c r="B2455" t="s">
        <v>111</v>
      </c>
      <c r="C2455" s="20" t="str">
        <f>"('"&amp;Genre_2[[#This Row],[movie_id]]&amp;"', '"&amp;Genre_2[[#This Row],[genre]]&amp;"'),"</f>
        <v>('tt3884282', 'Thriller'),</v>
      </c>
    </row>
    <row r="2456" spans="1:3" x14ac:dyDescent="0.3">
      <c r="A2456" t="s">
        <v>10155</v>
      </c>
      <c r="B2456" t="s">
        <v>28</v>
      </c>
      <c r="C2456" s="20" t="str">
        <f>"('"&amp;Genre_2[[#This Row],[movie_id]]&amp;"', '"&amp;Genre_2[[#This Row],[genre]]&amp;"'),"</f>
        <v>('tt3884282', 'Horror'),</v>
      </c>
    </row>
    <row r="2457" spans="1:3" x14ac:dyDescent="0.3">
      <c r="A2457" t="s">
        <v>10155</v>
      </c>
      <c r="B2457" t="s">
        <v>8</v>
      </c>
      <c r="C2457" s="20" t="str">
        <f>"('"&amp;Genre_2[[#This Row],[movie_id]]&amp;"', '"&amp;Genre_2[[#This Row],[genre]]&amp;"'),"</f>
        <v>('tt3884282', 'Drama'),</v>
      </c>
    </row>
    <row r="2458" spans="1:3" x14ac:dyDescent="0.3">
      <c r="A2458" t="s">
        <v>10163</v>
      </c>
      <c r="B2458" t="s">
        <v>55</v>
      </c>
      <c r="C2458" s="20" t="str">
        <f>"('"&amp;Genre_2[[#This Row],[movie_id]]&amp;"', '"&amp;Genre_2[[#This Row],[genre]]&amp;"'),"</f>
        <v>('tt3886604', 'Romance'),</v>
      </c>
    </row>
    <row r="2459" spans="1:3" x14ac:dyDescent="0.3">
      <c r="A2459" t="s">
        <v>10163</v>
      </c>
      <c r="B2459" t="s">
        <v>8</v>
      </c>
      <c r="C2459" s="20" t="str">
        <f>"('"&amp;Genre_2[[#This Row],[movie_id]]&amp;"', '"&amp;Genre_2[[#This Row],[genre]]&amp;"'),"</f>
        <v>('tt3886604', 'Drama'),</v>
      </c>
    </row>
    <row r="2460" spans="1:3" x14ac:dyDescent="0.3">
      <c r="A2460" t="s">
        <v>10163</v>
      </c>
      <c r="B2460" t="s">
        <v>27</v>
      </c>
      <c r="C2460" s="20" t="str">
        <f>"('"&amp;Genre_2[[#This Row],[movie_id]]&amp;"', '"&amp;Genre_2[[#This Row],[genre]]&amp;"'),"</f>
        <v>('tt3886604', 'Comedy'),</v>
      </c>
    </row>
    <row r="2461" spans="1:3" x14ac:dyDescent="0.3">
      <c r="A2461" t="s">
        <v>10164</v>
      </c>
      <c r="B2461" t="s">
        <v>83627</v>
      </c>
      <c r="C2461" s="20" t="str">
        <f>"('"&amp;Genre_2[[#This Row],[movie_id]]&amp;"', '"&amp;Genre_2[[#This Row],[genre]]&amp;"'),"</f>
        <v>('tt3887158', 'Others'),</v>
      </c>
    </row>
    <row r="2462" spans="1:3" x14ac:dyDescent="0.3">
      <c r="A2462" t="s">
        <v>10168</v>
      </c>
      <c r="B2462" t="s">
        <v>111</v>
      </c>
      <c r="C2462" s="20" t="str">
        <f>"('"&amp;Genre_2[[#This Row],[movie_id]]&amp;"', '"&amp;Genre_2[[#This Row],[genre]]&amp;"'),"</f>
        <v>('tt3889156', 'Thriller'),</v>
      </c>
    </row>
    <row r="2463" spans="1:3" x14ac:dyDescent="0.3">
      <c r="A2463" t="s">
        <v>10168</v>
      </c>
      <c r="B2463" t="s">
        <v>28</v>
      </c>
      <c r="C2463" s="20" t="str">
        <f>"('"&amp;Genre_2[[#This Row],[movie_id]]&amp;"', '"&amp;Genre_2[[#This Row],[genre]]&amp;"'),"</f>
        <v>('tt3889156', 'Horror'),</v>
      </c>
    </row>
    <row r="2464" spans="1:3" x14ac:dyDescent="0.3">
      <c r="A2464" t="s">
        <v>10170</v>
      </c>
      <c r="B2464" t="s">
        <v>8</v>
      </c>
      <c r="C2464" s="20" t="str">
        <f>"('"&amp;Genre_2[[#This Row],[movie_id]]&amp;"', '"&amp;Genre_2[[#This Row],[genre]]&amp;"'),"</f>
        <v>('tt3890160', 'Drama'),</v>
      </c>
    </row>
    <row r="2465" spans="1:3" x14ac:dyDescent="0.3">
      <c r="A2465" t="s">
        <v>10170</v>
      </c>
      <c r="B2465" t="s">
        <v>102</v>
      </c>
      <c r="C2465" s="20" t="str">
        <f>"('"&amp;Genre_2[[#This Row],[movie_id]]&amp;"', '"&amp;Genre_2[[#This Row],[genre]]&amp;"'),"</f>
        <v>('tt3890160', 'Crime'),</v>
      </c>
    </row>
    <row r="2466" spans="1:3" x14ac:dyDescent="0.3">
      <c r="A2466" t="s">
        <v>10170</v>
      </c>
      <c r="B2466" t="s">
        <v>248</v>
      </c>
      <c r="C2466" s="20" t="str">
        <f>"('"&amp;Genre_2[[#This Row],[movie_id]]&amp;"', '"&amp;Genre_2[[#This Row],[genre]]&amp;"'),"</f>
        <v>('tt3890160', 'Action'),</v>
      </c>
    </row>
    <row r="2467" spans="1:3" x14ac:dyDescent="0.3">
      <c r="A2467" t="s">
        <v>10172</v>
      </c>
      <c r="B2467" t="s">
        <v>8</v>
      </c>
      <c r="C2467" s="20" t="str">
        <f>"('"&amp;Genre_2[[#This Row],[movie_id]]&amp;"', '"&amp;Genre_2[[#This Row],[genre]]&amp;"'),"</f>
        <v>('tt3891338', 'Drama'),</v>
      </c>
    </row>
    <row r="2468" spans="1:3" x14ac:dyDescent="0.3">
      <c r="A2468" t="s">
        <v>10172</v>
      </c>
      <c r="B2468" t="s">
        <v>27</v>
      </c>
      <c r="C2468" s="20" t="str">
        <f>"('"&amp;Genre_2[[#This Row],[movie_id]]&amp;"', '"&amp;Genre_2[[#This Row],[genre]]&amp;"'),"</f>
        <v>('tt3891338', 'Comedy'),</v>
      </c>
    </row>
    <row r="2469" spans="1:3" x14ac:dyDescent="0.3">
      <c r="A2469" t="s">
        <v>10174</v>
      </c>
      <c r="B2469" t="s">
        <v>410</v>
      </c>
      <c r="C2469" s="20" t="str">
        <f>"('"&amp;Genre_2[[#This Row],[movie_id]]&amp;"', '"&amp;Genre_2[[#This Row],[genre]]&amp;"'),"</f>
        <v>('tt3891538', 'Family'),</v>
      </c>
    </row>
    <row r="2470" spans="1:3" x14ac:dyDescent="0.3">
      <c r="A2470" t="s">
        <v>10174</v>
      </c>
      <c r="B2470" t="s">
        <v>27</v>
      </c>
      <c r="C2470" s="20" t="str">
        <f>"('"&amp;Genre_2[[#This Row],[movie_id]]&amp;"', '"&amp;Genre_2[[#This Row],[genre]]&amp;"'),"</f>
        <v>('tt3891538', 'Comedy'),</v>
      </c>
    </row>
    <row r="2471" spans="1:3" x14ac:dyDescent="0.3">
      <c r="A2471" t="s">
        <v>10174</v>
      </c>
      <c r="B2471" t="s">
        <v>248</v>
      </c>
      <c r="C2471" s="20" t="str">
        <f>"('"&amp;Genre_2[[#This Row],[movie_id]]&amp;"', '"&amp;Genre_2[[#This Row],[genre]]&amp;"'),"</f>
        <v>('tt3891538', 'Action'),</v>
      </c>
    </row>
    <row r="2472" spans="1:3" x14ac:dyDescent="0.3">
      <c r="A2472" t="s">
        <v>10177</v>
      </c>
      <c r="B2472" t="s">
        <v>8</v>
      </c>
      <c r="C2472" s="20" t="str">
        <f>"('"&amp;Genre_2[[#This Row],[movie_id]]&amp;"', '"&amp;Genre_2[[#This Row],[genre]]&amp;"'),"</f>
        <v>('tt3892172', 'Drama'),</v>
      </c>
    </row>
    <row r="2473" spans="1:3" x14ac:dyDescent="0.3">
      <c r="A2473" t="s">
        <v>10181</v>
      </c>
      <c r="B2473" t="s">
        <v>8</v>
      </c>
      <c r="C2473" s="20" t="str">
        <f>"('"&amp;Genre_2[[#This Row],[movie_id]]&amp;"', '"&amp;Genre_2[[#This Row],[genre]]&amp;"'),"</f>
        <v>('tt3893280', 'Drama'),</v>
      </c>
    </row>
    <row r="2474" spans="1:3" x14ac:dyDescent="0.3">
      <c r="A2474" t="s">
        <v>10184</v>
      </c>
      <c r="B2474" t="s">
        <v>28</v>
      </c>
      <c r="C2474" s="20" t="str">
        <f>"('"&amp;Genre_2[[#This Row],[movie_id]]&amp;"', '"&amp;Genre_2[[#This Row],[genre]]&amp;"'),"</f>
        <v>('tt3894958', 'Horror'),</v>
      </c>
    </row>
    <row r="2475" spans="1:3" x14ac:dyDescent="0.3">
      <c r="A2475" t="s">
        <v>10186</v>
      </c>
      <c r="B2475" t="s">
        <v>111</v>
      </c>
      <c r="C2475" s="20" t="str">
        <f>"('"&amp;Genre_2[[#This Row],[movie_id]]&amp;"', '"&amp;Genre_2[[#This Row],[genre]]&amp;"'),"</f>
        <v>('tt3895908', 'Thriller'),</v>
      </c>
    </row>
    <row r="2476" spans="1:3" x14ac:dyDescent="0.3">
      <c r="A2476" t="s">
        <v>10186</v>
      </c>
      <c r="B2476" t="s">
        <v>28</v>
      </c>
      <c r="C2476" s="20" t="str">
        <f>"('"&amp;Genre_2[[#This Row],[movie_id]]&amp;"', '"&amp;Genre_2[[#This Row],[genre]]&amp;"'),"</f>
        <v>('tt3895908', 'Horror'),</v>
      </c>
    </row>
    <row r="2477" spans="1:3" x14ac:dyDescent="0.3">
      <c r="A2477" t="s">
        <v>10190</v>
      </c>
      <c r="B2477" t="s">
        <v>27</v>
      </c>
      <c r="C2477" s="20" t="str">
        <f>"('"&amp;Genre_2[[#This Row],[movie_id]]&amp;"', '"&amp;Genre_2[[#This Row],[genre]]&amp;"'),"</f>
        <v>('tt3896102', 'Comedy'),</v>
      </c>
    </row>
    <row r="2478" spans="1:3" x14ac:dyDescent="0.3">
      <c r="A2478" t="s">
        <v>10190</v>
      </c>
      <c r="B2478" t="s">
        <v>54</v>
      </c>
      <c r="C2478" s="20" t="str">
        <f>"('"&amp;Genre_2[[#This Row],[movie_id]]&amp;"', '"&amp;Genre_2[[#This Row],[genre]]&amp;"'),"</f>
        <v>('tt3896102', 'Adventure'),</v>
      </c>
    </row>
    <row r="2479" spans="1:3" x14ac:dyDescent="0.3">
      <c r="A2479" t="s">
        <v>10193</v>
      </c>
      <c r="B2479" t="s">
        <v>27</v>
      </c>
      <c r="C2479" s="20" t="str">
        <f>"('"&amp;Genre_2[[#This Row],[movie_id]]&amp;"', '"&amp;Genre_2[[#This Row],[genre]]&amp;"'),"</f>
        <v>('tt3896198', 'Comedy'),</v>
      </c>
    </row>
    <row r="2480" spans="1:3" x14ac:dyDescent="0.3">
      <c r="A2480" t="s">
        <v>10193</v>
      </c>
      <c r="B2480" t="s">
        <v>54</v>
      </c>
      <c r="C2480" s="20" t="str">
        <f>"('"&amp;Genre_2[[#This Row],[movie_id]]&amp;"', '"&amp;Genre_2[[#This Row],[genre]]&amp;"'),"</f>
        <v>('tt3896198', 'Adventure'),</v>
      </c>
    </row>
    <row r="2481" spans="1:3" x14ac:dyDescent="0.3">
      <c r="A2481" t="s">
        <v>10193</v>
      </c>
      <c r="B2481" t="s">
        <v>248</v>
      </c>
      <c r="C2481" s="20" t="str">
        <f>"('"&amp;Genre_2[[#This Row],[movie_id]]&amp;"', '"&amp;Genre_2[[#This Row],[genre]]&amp;"'),"</f>
        <v>('tt3896198', 'Action'),</v>
      </c>
    </row>
    <row r="2482" spans="1:3" x14ac:dyDescent="0.3">
      <c r="A2482" t="s">
        <v>10195</v>
      </c>
      <c r="B2482" t="s">
        <v>111</v>
      </c>
      <c r="C2482" s="20" t="str">
        <f>"('"&amp;Genre_2[[#This Row],[movie_id]]&amp;"', '"&amp;Genre_2[[#This Row],[genre]]&amp;"'),"</f>
        <v>('tt3896738', 'Thriller'),</v>
      </c>
    </row>
    <row r="2483" spans="1:3" x14ac:dyDescent="0.3">
      <c r="A2483" t="s">
        <v>10195</v>
      </c>
      <c r="B2483" t="s">
        <v>8</v>
      </c>
      <c r="C2483" s="20" t="str">
        <f>"('"&amp;Genre_2[[#This Row],[movie_id]]&amp;"', '"&amp;Genre_2[[#This Row],[genre]]&amp;"'),"</f>
        <v>('tt3896738', 'Drama'),</v>
      </c>
    </row>
    <row r="2484" spans="1:3" x14ac:dyDescent="0.3">
      <c r="A2484" t="s">
        <v>10195</v>
      </c>
      <c r="B2484" t="s">
        <v>102</v>
      </c>
      <c r="C2484" s="20" t="str">
        <f>"('"&amp;Genre_2[[#This Row],[movie_id]]&amp;"', '"&amp;Genre_2[[#This Row],[genre]]&amp;"'),"</f>
        <v>('tt3896738', 'Crime'),</v>
      </c>
    </row>
    <row r="2485" spans="1:3" x14ac:dyDescent="0.3">
      <c r="A2485" t="s">
        <v>10198</v>
      </c>
      <c r="B2485" t="s">
        <v>111</v>
      </c>
      <c r="C2485" s="20" t="str">
        <f>"('"&amp;Genre_2[[#This Row],[movie_id]]&amp;"', '"&amp;Genre_2[[#This Row],[genre]]&amp;"'),"</f>
        <v>('tt3899154', 'Thriller'),</v>
      </c>
    </row>
    <row r="2486" spans="1:3" x14ac:dyDescent="0.3">
      <c r="A2486" t="s">
        <v>10198</v>
      </c>
      <c r="B2486" t="s">
        <v>28</v>
      </c>
      <c r="C2486" s="20" t="str">
        <f>"('"&amp;Genre_2[[#This Row],[movie_id]]&amp;"', '"&amp;Genre_2[[#This Row],[genre]]&amp;"'),"</f>
        <v>('tt3899154', 'Horror'),</v>
      </c>
    </row>
    <row r="2487" spans="1:3" x14ac:dyDescent="0.3">
      <c r="A2487" t="s">
        <v>10198</v>
      </c>
      <c r="B2487" t="s">
        <v>102</v>
      </c>
      <c r="C2487" s="20" t="str">
        <f>"('"&amp;Genre_2[[#This Row],[movie_id]]&amp;"', '"&amp;Genre_2[[#This Row],[genre]]&amp;"'),"</f>
        <v>('tt3899154', 'Crime'),</v>
      </c>
    </row>
    <row r="2488" spans="1:3" x14ac:dyDescent="0.3">
      <c r="A2488" t="s">
        <v>10201</v>
      </c>
      <c r="B2488" t="s">
        <v>410</v>
      </c>
      <c r="C2488" s="20" t="str">
        <f>"('"&amp;Genre_2[[#This Row],[movie_id]]&amp;"', '"&amp;Genre_2[[#This Row],[genre]]&amp;"'),"</f>
        <v>('tt3901826', 'Family'),</v>
      </c>
    </row>
    <row r="2489" spans="1:3" x14ac:dyDescent="0.3">
      <c r="A2489" t="s">
        <v>10201</v>
      </c>
      <c r="B2489" t="s">
        <v>8</v>
      </c>
      <c r="C2489" s="20" t="str">
        <f>"('"&amp;Genre_2[[#This Row],[movie_id]]&amp;"', '"&amp;Genre_2[[#This Row],[genre]]&amp;"'),"</f>
        <v>('tt3901826', 'Drama'),</v>
      </c>
    </row>
    <row r="2490" spans="1:3" x14ac:dyDescent="0.3">
      <c r="A2490" t="s">
        <v>10205</v>
      </c>
      <c r="B2490" t="s">
        <v>410</v>
      </c>
      <c r="C2490" s="20" t="str">
        <f>"('"&amp;Genre_2[[#This Row],[movie_id]]&amp;"', '"&amp;Genre_2[[#This Row],[genre]]&amp;"'),"</f>
        <v>('tt3901944', 'Family'),</v>
      </c>
    </row>
    <row r="2491" spans="1:3" x14ac:dyDescent="0.3">
      <c r="A2491" t="s">
        <v>10205</v>
      </c>
      <c r="B2491" t="s">
        <v>8</v>
      </c>
      <c r="C2491" s="20" t="str">
        <f>"('"&amp;Genre_2[[#This Row],[movie_id]]&amp;"', '"&amp;Genre_2[[#This Row],[genre]]&amp;"'),"</f>
        <v>('tt3901944', 'Drama'),</v>
      </c>
    </row>
    <row r="2492" spans="1:3" x14ac:dyDescent="0.3">
      <c r="A2492" t="s">
        <v>10207</v>
      </c>
      <c r="B2492" t="s">
        <v>111</v>
      </c>
      <c r="C2492" s="20" t="str">
        <f>"('"&amp;Genre_2[[#This Row],[movie_id]]&amp;"', '"&amp;Genre_2[[#This Row],[genre]]&amp;"'),"</f>
        <v>('tt3904278', 'Thriller'),</v>
      </c>
    </row>
    <row r="2493" spans="1:3" x14ac:dyDescent="0.3">
      <c r="A2493" t="s">
        <v>10207</v>
      </c>
      <c r="B2493" t="s">
        <v>28</v>
      </c>
      <c r="C2493" s="20" t="str">
        <f>"('"&amp;Genre_2[[#This Row],[movie_id]]&amp;"', '"&amp;Genre_2[[#This Row],[genre]]&amp;"'),"</f>
        <v>('tt3904278', 'Horror'),</v>
      </c>
    </row>
    <row r="2494" spans="1:3" x14ac:dyDescent="0.3">
      <c r="A2494" t="s">
        <v>10207</v>
      </c>
      <c r="B2494" t="s">
        <v>8</v>
      </c>
      <c r="C2494" s="20" t="str">
        <f>"('"&amp;Genre_2[[#This Row],[movie_id]]&amp;"', '"&amp;Genre_2[[#This Row],[genre]]&amp;"'),"</f>
        <v>('tt3904278', 'Drama'),</v>
      </c>
    </row>
    <row r="2495" spans="1:3" x14ac:dyDescent="0.3">
      <c r="A2495" t="s">
        <v>10211</v>
      </c>
      <c r="B2495" t="s">
        <v>111</v>
      </c>
      <c r="C2495" s="20" t="str">
        <f>"('"&amp;Genre_2[[#This Row],[movie_id]]&amp;"', '"&amp;Genre_2[[#This Row],[genre]]&amp;"'),"</f>
        <v>('tt3905764', 'Thriller'),</v>
      </c>
    </row>
    <row r="2496" spans="1:3" x14ac:dyDescent="0.3">
      <c r="A2496" t="s">
        <v>10211</v>
      </c>
      <c r="B2496" t="s">
        <v>55</v>
      </c>
      <c r="C2496" s="20" t="str">
        <f>"('"&amp;Genre_2[[#This Row],[movie_id]]&amp;"', '"&amp;Genre_2[[#This Row],[genre]]&amp;"'),"</f>
        <v>('tt3905764', 'Romance'),</v>
      </c>
    </row>
    <row r="2497" spans="1:3" x14ac:dyDescent="0.3">
      <c r="A2497" t="s">
        <v>10212</v>
      </c>
      <c r="B2497" t="s">
        <v>8</v>
      </c>
      <c r="C2497" s="20" t="str">
        <f>"('"&amp;Genre_2[[#This Row],[movie_id]]&amp;"', '"&amp;Genre_2[[#This Row],[genre]]&amp;"'),"</f>
        <v>('tt3906082', 'Drama'),</v>
      </c>
    </row>
    <row r="2498" spans="1:3" x14ac:dyDescent="0.3">
      <c r="A2498" t="s">
        <v>10217</v>
      </c>
      <c r="B2498" t="s">
        <v>27</v>
      </c>
      <c r="C2498" s="20" t="str">
        <f>"('"&amp;Genre_2[[#This Row],[movie_id]]&amp;"', '"&amp;Genre_2[[#This Row],[genre]]&amp;"'),"</f>
        <v>('tt3907284', 'Comedy'),</v>
      </c>
    </row>
    <row r="2499" spans="1:3" x14ac:dyDescent="0.3">
      <c r="A2499" t="s">
        <v>10219</v>
      </c>
      <c r="B2499" t="s">
        <v>55</v>
      </c>
      <c r="C2499" s="20" t="str">
        <f>"('"&amp;Genre_2[[#This Row],[movie_id]]&amp;"', '"&amp;Genre_2[[#This Row],[genre]]&amp;"'),"</f>
        <v>('tt3908142', 'Romance'),</v>
      </c>
    </row>
    <row r="2500" spans="1:3" x14ac:dyDescent="0.3">
      <c r="A2500" t="s">
        <v>10219</v>
      </c>
      <c r="B2500" t="s">
        <v>28</v>
      </c>
      <c r="C2500" s="20" t="str">
        <f>"('"&amp;Genre_2[[#This Row],[movie_id]]&amp;"', '"&amp;Genre_2[[#This Row],[genre]]&amp;"'),"</f>
        <v>('tt3908142', 'Horror'),</v>
      </c>
    </row>
    <row r="2501" spans="1:3" x14ac:dyDescent="0.3">
      <c r="A2501" t="s">
        <v>10219</v>
      </c>
      <c r="B2501" t="s">
        <v>27</v>
      </c>
      <c r="C2501" s="20" t="str">
        <f>"('"&amp;Genre_2[[#This Row],[movie_id]]&amp;"', '"&amp;Genre_2[[#This Row],[genre]]&amp;"'),"</f>
        <v>('tt3908142', 'Comedy'),</v>
      </c>
    </row>
    <row r="2502" spans="1:3" x14ac:dyDescent="0.3">
      <c r="A2502" t="s">
        <v>10221</v>
      </c>
      <c r="B2502" t="s">
        <v>111</v>
      </c>
      <c r="C2502" s="20" t="str">
        <f>"('"&amp;Genre_2[[#This Row],[movie_id]]&amp;"', '"&amp;Genre_2[[#This Row],[genre]]&amp;"'),"</f>
        <v>('tt3908826', 'Thriller'),</v>
      </c>
    </row>
    <row r="2503" spans="1:3" x14ac:dyDescent="0.3">
      <c r="A2503" t="s">
        <v>10221</v>
      </c>
      <c r="B2503" t="s">
        <v>28</v>
      </c>
      <c r="C2503" s="20" t="str">
        <f>"('"&amp;Genre_2[[#This Row],[movie_id]]&amp;"', '"&amp;Genre_2[[#This Row],[genre]]&amp;"'),"</f>
        <v>('tt3908826', 'Horror'),</v>
      </c>
    </row>
    <row r="2504" spans="1:3" x14ac:dyDescent="0.3">
      <c r="A2504" t="s">
        <v>10225</v>
      </c>
      <c r="B2504" t="s">
        <v>8</v>
      </c>
      <c r="C2504" s="20" t="str">
        <f>"('"&amp;Genre_2[[#This Row],[movie_id]]&amp;"', '"&amp;Genre_2[[#This Row],[genre]]&amp;"'),"</f>
        <v>('tt3910416', 'Drama'),</v>
      </c>
    </row>
    <row r="2505" spans="1:3" x14ac:dyDescent="0.3">
      <c r="A2505" t="s">
        <v>10228</v>
      </c>
      <c r="B2505" t="s">
        <v>27</v>
      </c>
      <c r="C2505" s="20" t="str">
        <f>"('"&amp;Genre_2[[#This Row],[movie_id]]&amp;"', '"&amp;Genre_2[[#This Row],[genre]]&amp;"'),"</f>
        <v>('tt3910736', 'Comedy'),</v>
      </c>
    </row>
    <row r="2506" spans="1:3" x14ac:dyDescent="0.3">
      <c r="A2506" t="s">
        <v>10228</v>
      </c>
      <c r="B2506" t="s">
        <v>54</v>
      </c>
      <c r="C2506" s="20" t="str">
        <f>"('"&amp;Genre_2[[#This Row],[movie_id]]&amp;"', '"&amp;Genre_2[[#This Row],[genre]]&amp;"'),"</f>
        <v>('tt3910736', 'Adventure'),</v>
      </c>
    </row>
    <row r="2507" spans="1:3" x14ac:dyDescent="0.3">
      <c r="A2507" t="s">
        <v>10228</v>
      </c>
      <c r="B2507" t="s">
        <v>248</v>
      </c>
      <c r="C2507" s="20" t="str">
        <f>"('"&amp;Genre_2[[#This Row],[movie_id]]&amp;"', '"&amp;Genre_2[[#This Row],[genre]]&amp;"'),"</f>
        <v>('tt3910736', 'Action'),</v>
      </c>
    </row>
    <row r="2508" spans="1:3" x14ac:dyDescent="0.3">
      <c r="A2508" t="s">
        <v>10230</v>
      </c>
      <c r="B2508" t="s">
        <v>111</v>
      </c>
      <c r="C2508" s="20" t="str">
        <f>"('"&amp;Genre_2[[#This Row],[movie_id]]&amp;"', '"&amp;Genre_2[[#This Row],[genre]]&amp;"'),"</f>
        <v>('tt3912672', 'Thriller'),</v>
      </c>
    </row>
    <row r="2509" spans="1:3" x14ac:dyDescent="0.3">
      <c r="A2509" t="s">
        <v>10230</v>
      </c>
      <c r="B2509" t="s">
        <v>28</v>
      </c>
      <c r="C2509" s="20" t="str">
        <f>"('"&amp;Genre_2[[#This Row],[movie_id]]&amp;"', '"&amp;Genre_2[[#This Row],[genre]]&amp;"'),"</f>
        <v>('tt3912672', 'Horror'),</v>
      </c>
    </row>
    <row r="2510" spans="1:3" x14ac:dyDescent="0.3">
      <c r="A2510" t="s">
        <v>10232</v>
      </c>
      <c r="B2510" t="s">
        <v>55</v>
      </c>
      <c r="C2510" s="20" t="str">
        <f>"('"&amp;Genre_2[[#This Row],[movie_id]]&amp;"', '"&amp;Genre_2[[#This Row],[genre]]&amp;"'),"</f>
        <v>('tt3914332', 'Romance'),</v>
      </c>
    </row>
    <row r="2511" spans="1:3" x14ac:dyDescent="0.3">
      <c r="A2511" t="s">
        <v>10232</v>
      </c>
      <c r="B2511" t="s">
        <v>8</v>
      </c>
      <c r="C2511" s="20" t="str">
        <f>"('"&amp;Genre_2[[#This Row],[movie_id]]&amp;"', '"&amp;Genre_2[[#This Row],[genre]]&amp;"'),"</f>
        <v>('tt3914332', 'Drama'),</v>
      </c>
    </row>
    <row r="2512" spans="1:3" x14ac:dyDescent="0.3">
      <c r="A2512" t="s">
        <v>10232</v>
      </c>
      <c r="B2512" t="s">
        <v>27</v>
      </c>
      <c r="C2512" s="20" t="str">
        <f>"('"&amp;Genre_2[[#This Row],[movie_id]]&amp;"', '"&amp;Genre_2[[#This Row],[genre]]&amp;"'),"</f>
        <v>('tt3914332', 'Comedy'),</v>
      </c>
    </row>
    <row r="2513" spans="1:3" x14ac:dyDescent="0.3">
      <c r="A2513" t="s">
        <v>10235</v>
      </c>
      <c r="B2513" t="s">
        <v>27</v>
      </c>
      <c r="C2513" s="20" t="str">
        <f>"('"&amp;Genre_2[[#This Row],[movie_id]]&amp;"', '"&amp;Genre_2[[#This Row],[genre]]&amp;"'),"</f>
        <v>('tt3914450', 'Comedy'),</v>
      </c>
    </row>
    <row r="2514" spans="1:3" x14ac:dyDescent="0.3">
      <c r="A2514" t="s">
        <v>10237</v>
      </c>
      <c r="B2514" t="s">
        <v>111</v>
      </c>
      <c r="C2514" s="20" t="str">
        <f>"('"&amp;Genre_2[[#This Row],[movie_id]]&amp;"', '"&amp;Genre_2[[#This Row],[genre]]&amp;"'),"</f>
        <v>('tt3915560', 'Thriller'),</v>
      </c>
    </row>
    <row r="2515" spans="1:3" x14ac:dyDescent="0.3">
      <c r="A2515" t="s">
        <v>10237</v>
      </c>
      <c r="B2515" t="s">
        <v>8</v>
      </c>
      <c r="C2515" s="20" t="str">
        <f>"('"&amp;Genre_2[[#This Row],[movie_id]]&amp;"', '"&amp;Genre_2[[#This Row],[genre]]&amp;"'),"</f>
        <v>('tt3915560', 'Drama'),</v>
      </c>
    </row>
    <row r="2516" spans="1:3" x14ac:dyDescent="0.3">
      <c r="A2516" t="s">
        <v>10243</v>
      </c>
      <c r="B2516" t="s">
        <v>248</v>
      </c>
      <c r="C2516" s="20" t="str">
        <f>"('"&amp;Genre_2[[#This Row],[movie_id]]&amp;"', '"&amp;Genre_2[[#This Row],[genre]]&amp;"'),"</f>
        <v>('tt3917254', 'Action'),</v>
      </c>
    </row>
    <row r="2517" spans="1:3" x14ac:dyDescent="0.3">
      <c r="A2517" t="s">
        <v>10246</v>
      </c>
      <c r="B2517" t="s">
        <v>36</v>
      </c>
      <c r="C2517" s="20" t="str">
        <f>"('"&amp;Genre_2[[#This Row],[movie_id]]&amp;"', '"&amp;Genre_2[[#This Row],[genre]]&amp;"'),"</f>
        <v>('tt3919234', 'Mystery'),</v>
      </c>
    </row>
    <row r="2518" spans="1:3" x14ac:dyDescent="0.3">
      <c r="A2518" t="s">
        <v>10246</v>
      </c>
      <c r="B2518" t="s">
        <v>8</v>
      </c>
      <c r="C2518" s="20" t="str">
        <f>"('"&amp;Genre_2[[#This Row],[movie_id]]&amp;"', '"&amp;Genre_2[[#This Row],[genre]]&amp;"'),"</f>
        <v>('tt3919234', 'Drama'),</v>
      </c>
    </row>
    <row r="2519" spans="1:3" x14ac:dyDescent="0.3">
      <c r="A2519" t="s">
        <v>10246</v>
      </c>
      <c r="B2519" t="s">
        <v>248</v>
      </c>
      <c r="C2519" s="20" t="str">
        <f>"('"&amp;Genre_2[[#This Row],[movie_id]]&amp;"', '"&amp;Genre_2[[#This Row],[genre]]&amp;"'),"</f>
        <v>('tt3919234', 'Action'),</v>
      </c>
    </row>
    <row r="2520" spans="1:3" x14ac:dyDescent="0.3">
      <c r="A2520" t="s">
        <v>10249</v>
      </c>
      <c r="B2520" t="s">
        <v>8</v>
      </c>
      <c r="C2520" s="20" t="str">
        <f>"('"&amp;Genre_2[[#This Row],[movie_id]]&amp;"', '"&amp;Genre_2[[#This Row],[genre]]&amp;"'),"</f>
        <v>('tt3920820', 'Drama'),</v>
      </c>
    </row>
    <row r="2521" spans="1:3" x14ac:dyDescent="0.3">
      <c r="A2521" t="s">
        <v>10252</v>
      </c>
      <c r="B2521" t="s">
        <v>55</v>
      </c>
      <c r="C2521" s="20" t="str">
        <f>"('"&amp;Genre_2[[#This Row],[movie_id]]&amp;"', '"&amp;Genre_2[[#This Row],[genre]]&amp;"'),"</f>
        <v>('tt3920890', 'Romance'),</v>
      </c>
    </row>
    <row r="2522" spans="1:3" x14ac:dyDescent="0.3">
      <c r="A2522" t="s">
        <v>10252</v>
      </c>
      <c r="B2522" t="s">
        <v>410</v>
      </c>
      <c r="C2522" s="20" t="str">
        <f>"('"&amp;Genre_2[[#This Row],[movie_id]]&amp;"', '"&amp;Genre_2[[#This Row],[genre]]&amp;"'),"</f>
        <v>('tt3920890', 'Family'),</v>
      </c>
    </row>
    <row r="2523" spans="1:3" x14ac:dyDescent="0.3">
      <c r="A2523" t="s">
        <v>10252</v>
      </c>
      <c r="B2523" t="s">
        <v>8</v>
      </c>
      <c r="C2523" s="20" t="str">
        <f>"('"&amp;Genre_2[[#This Row],[movie_id]]&amp;"', '"&amp;Genre_2[[#This Row],[genre]]&amp;"'),"</f>
        <v>('tt3920890', 'Drama'),</v>
      </c>
    </row>
    <row r="2524" spans="1:3" x14ac:dyDescent="0.3">
      <c r="A2524" t="s">
        <v>10257</v>
      </c>
      <c r="B2524" t="s">
        <v>97</v>
      </c>
      <c r="C2524" s="20" t="str">
        <f>"('"&amp;Genre_2[[#This Row],[movie_id]]&amp;"', '"&amp;Genre_2[[#This Row],[genre]]&amp;"'),"</f>
        <v>('tt3922818', 'Sci-Fi'),</v>
      </c>
    </row>
    <row r="2525" spans="1:3" x14ac:dyDescent="0.3">
      <c r="A2525" t="s">
        <v>10257</v>
      </c>
      <c r="B2525" t="s">
        <v>55</v>
      </c>
      <c r="C2525" s="20" t="str">
        <f>"('"&amp;Genre_2[[#This Row],[movie_id]]&amp;"', '"&amp;Genre_2[[#This Row],[genre]]&amp;"'),"</f>
        <v>('tt3922818', 'Romance'),</v>
      </c>
    </row>
    <row r="2526" spans="1:3" x14ac:dyDescent="0.3">
      <c r="A2526" t="s">
        <v>10257</v>
      </c>
      <c r="B2526" t="s">
        <v>8</v>
      </c>
      <c r="C2526" s="20" t="str">
        <f>"('"&amp;Genre_2[[#This Row],[movie_id]]&amp;"', '"&amp;Genre_2[[#This Row],[genre]]&amp;"'),"</f>
        <v>('tt3922818', 'Drama'),</v>
      </c>
    </row>
    <row r="2527" spans="1:3" x14ac:dyDescent="0.3">
      <c r="A2527" t="s">
        <v>10260</v>
      </c>
      <c r="B2527" t="s">
        <v>28</v>
      </c>
      <c r="C2527" s="20" t="str">
        <f>"('"&amp;Genre_2[[#This Row],[movie_id]]&amp;"', '"&amp;Genre_2[[#This Row],[genre]]&amp;"'),"</f>
        <v>('tt3923004', 'Horror'),</v>
      </c>
    </row>
    <row r="2528" spans="1:3" x14ac:dyDescent="0.3">
      <c r="A2528" t="s">
        <v>10263</v>
      </c>
      <c r="B2528" t="s">
        <v>8</v>
      </c>
      <c r="C2528" s="20" t="str">
        <f>"('"&amp;Genre_2[[#This Row],[movie_id]]&amp;"', '"&amp;Genre_2[[#This Row],[genre]]&amp;"'),"</f>
        <v>('tt3924262', 'Drama'),</v>
      </c>
    </row>
    <row r="2529" spans="1:3" x14ac:dyDescent="0.3">
      <c r="A2529" t="s">
        <v>10263</v>
      </c>
      <c r="B2529" t="s">
        <v>27</v>
      </c>
      <c r="C2529" s="20" t="str">
        <f>"('"&amp;Genre_2[[#This Row],[movie_id]]&amp;"', '"&amp;Genre_2[[#This Row],[genre]]&amp;"'),"</f>
        <v>('tt3924262', 'Comedy'),</v>
      </c>
    </row>
    <row r="2530" spans="1:3" x14ac:dyDescent="0.3">
      <c r="A2530" t="s">
        <v>10267</v>
      </c>
      <c r="B2530" t="s">
        <v>55</v>
      </c>
      <c r="C2530" s="20" t="str">
        <f>"('"&amp;Genre_2[[#This Row],[movie_id]]&amp;"', '"&amp;Genre_2[[#This Row],[genre]]&amp;"'),"</f>
        <v>('tt3924774', 'Romance'),</v>
      </c>
    </row>
    <row r="2531" spans="1:3" x14ac:dyDescent="0.3">
      <c r="A2531" t="s">
        <v>10267</v>
      </c>
      <c r="B2531" t="s">
        <v>28</v>
      </c>
      <c r="C2531" s="20" t="str">
        <f>"('"&amp;Genre_2[[#This Row],[movie_id]]&amp;"', '"&amp;Genre_2[[#This Row],[genre]]&amp;"'),"</f>
        <v>('tt3924774', 'Horror'),</v>
      </c>
    </row>
    <row r="2532" spans="1:3" x14ac:dyDescent="0.3">
      <c r="A2532" t="s">
        <v>10267</v>
      </c>
      <c r="B2532" t="s">
        <v>27</v>
      </c>
      <c r="C2532" s="20" t="str">
        <f>"('"&amp;Genre_2[[#This Row],[movie_id]]&amp;"', '"&amp;Genre_2[[#This Row],[genre]]&amp;"'),"</f>
        <v>('tt3924774', 'Comedy'),</v>
      </c>
    </row>
    <row r="2533" spans="1:3" x14ac:dyDescent="0.3">
      <c r="A2533" t="s">
        <v>10271</v>
      </c>
      <c r="B2533" t="s">
        <v>55</v>
      </c>
      <c r="C2533" s="20" t="str">
        <f>"('"&amp;Genre_2[[#This Row],[movie_id]]&amp;"', '"&amp;Genre_2[[#This Row],[genre]]&amp;"'),"</f>
        <v>('tt3945864', 'Romance'),</v>
      </c>
    </row>
    <row r="2534" spans="1:3" x14ac:dyDescent="0.3">
      <c r="A2534" t="s">
        <v>10271</v>
      </c>
      <c r="B2534" t="s">
        <v>248</v>
      </c>
      <c r="C2534" s="20" t="str">
        <f>"('"&amp;Genre_2[[#This Row],[movie_id]]&amp;"', '"&amp;Genre_2[[#This Row],[genre]]&amp;"'),"</f>
        <v>('tt3945864', 'Action'),</v>
      </c>
    </row>
    <row r="2535" spans="1:3" x14ac:dyDescent="0.3">
      <c r="A2535" t="s">
        <v>10274</v>
      </c>
      <c r="B2535" t="s">
        <v>8</v>
      </c>
      <c r="C2535" s="20" t="str">
        <f>"('"&amp;Genre_2[[#This Row],[movie_id]]&amp;"', '"&amp;Genre_2[[#This Row],[genre]]&amp;"'),"</f>
        <v>('tt3946960', 'Drama'),</v>
      </c>
    </row>
    <row r="2536" spans="1:3" x14ac:dyDescent="0.3">
      <c r="A2536" t="s">
        <v>10276</v>
      </c>
      <c r="B2536" t="s">
        <v>97</v>
      </c>
      <c r="C2536" s="20" t="str">
        <f>"('"&amp;Genre_2[[#This Row],[movie_id]]&amp;"', '"&amp;Genre_2[[#This Row],[genre]]&amp;"'),"</f>
        <v>('tt3948764', 'Sci-Fi'),</v>
      </c>
    </row>
    <row r="2537" spans="1:3" x14ac:dyDescent="0.3">
      <c r="A2537" t="s">
        <v>10276</v>
      </c>
      <c r="B2537" t="s">
        <v>28</v>
      </c>
      <c r="C2537" s="20" t="str">
        <f>"('"&amp;Genre_2[[#This Row],[movie_id]]&amp;"', '"&amp;Genre_2[[#This Row],[genre]]&amp;"'),"</f>
        <v>('tt3948764', 'Horror'),</v>
      </c>
    </row>
    <row r="2538" spans="1:3" x14ac:dyDescent="0.3">
      <c r="A2538" t="s">
        <v>10276</v>
      </c>
      <c r="B2538" t="s">
        <v>8</v>
      </c>
      <c r="C2538" s="20" t="str">
        <f>"('"&amp;Genre_2[[#This Row],[movie_id]]&amp;"', '"&amp;Genre_2[[#This Row],[genre]]&amp;"'),"</f>
        <v>('tt3948764', 'Drama'),</v>
      </c>
    </row>
    <row r="2539" spans="1:3" x14ac:dyDescent="0.3">
      <c r="A2539" t="s">
        <v>10283</v>
      </c>
      <c r="B2539" t="s">
        <v>28</v>
      </c>
      <c r="C2539" s="20" t="str">
        <f>"('"&amp;Genre_2[[#This Row],[movie_id]]&amp;"', '"&amp;Genre_2[[#This Row],[genre]]&amp;"'),"</f>
        <v>('tt3949996', 'Horror'),</v>
      </c>
    </row>
    <row r="2540" spans="1:3" x14ac:dyDescent="0.3">
      <c r="A2540" t="s">
        <v>10286</v>
      </c>
      <c r="B2540" t="s">
        <v>55</v>
      </c>
      <c r="C2540" s="20" t="str">
        <f>"('"&amp;Genre_2[[#This Row],[movie_id]]&amp;"', '"&amp;Genre_2[[#This Row],[genre]]&amp;"'),"</f>
        <v>('tt3950032', 'Romance'),</v>
      </c>
    </row>
    <row r="2541" spans="1:3" x14ac:dyDescent="0.3">
      <c r="A2541" t="s">
        <v>10286</v>
      </c>
      <c r="B2541" t="s">
        <v>8</v>
      </c>
      <c r="C2541" s="20" t="str">
        <f>"('"&amp;Genre_2[[#This Row],[movie_id]]&amp;"', '"&amp;Genre_2[[#This Row],[genre]]&amp;"'),"</f>
        <v>('tt3950032', 'Drama'),</v>
      </c>
    </row>
    <row r="2542" spans="1:3" x14ac:dyDescent="0.3">
      <c r="A2542" t="s">
        <v>10286</v>
      </c>
      <c r="B2542" t="s">
        <v>27</v>
      </c>
      <c r="C2542" s="20" t="str">
        <f>"('"&amp;Genre_2[[#This Row],[movie_id]]&amp;"', '"&amp;Genre_2[[#This Row],[genre]]&amp;"'),"</f>
        <v>('tt3950032', 'Comedy'),</v>
      </c>
    </row>
    <row r="2543" spans="1:3" x14ac:dyDescent="0.3">
      <c r="A2543" t="s">
        <v>10290</v>
      </c>
      <c r="B2543" t="s">
        <v>28</v>
      </c>
      <c r="C2543" s="20" t="str">
        <f>"('"&amp;Genre_2[[#This Row],[movie_id]]&amp;"', '"&amp;Genre_2[[#This Row],[genre]]&amp;"'),"</f>
        <v>('tt3951206', 'Horror'),</v>
      </c>
    </row>
    <row r="2544" spans="1:3" x14ac:dyDescent="0.3">
      <c r="A2544" t="s">
        <v>10290</v>
      </c>
      <c r="B2544" t="s">
        <v>38</v>
      </c>
      <c r="C2544" s="20" t="str">
        <f>"('"&amp;Genre_2[[#This Row],[movie_id]]&amp;"', '"&amp;Genre_2[[#This Row],[genre]]&amp;"'),"</f>
        <v>('tt3951206', 'Fantasy'),</v>
      </c>
    </row>
    <row r="2545" spans="1:3" x14ac:dyDescent="0.3">
      <c r="A2545" t="s">
        <v>10290</v>
      </c>
      <c r="B2545" t="s">
        <v>8</v>
      </c>
      <c r="C2545" s="20" t="str">
        <f>"('"&amp;Genre_2[[#This Row],[movie_id]]&amp;"', '"&amp;Genre_2[[#This Row],[genre]]&amp;"'),"</f>
        <v>('tt3951206', 'Drama'),</v>
      </c>
    </row>
    <row r="2546" spans="1:3" x14ac:dyDescent="0.3">
      <c r="A2546" t="s">
        <v>10292</v>
      </c>
      <c r="B2546" t="s">
        <v>8</v>
      </c>
      <c r="C2546" s="20" t="str">
        <f>"('"&amp;Genre_2[[#This Row],[movie_id]]&amp;"', '"&amp;Genre_2[[#This Row],[genre]]&amp;"'),"</f>
        <v>('tt3951908', 'Drama'),</v>
      </c>
    </row>
    <row r="2547" spans="1:3" x14ac:dyDescent="0.3">
      <c r="A2547" t="s">
        <v>10296</v>
      </c>
      <c r="B2547" t="s">
        <v>111</v>
      </c>
      <c r="C2547" s="20" t="str">
        <f>"('"&amp;Genre_2[[#This Row],[movie_id]]&amp;"', '"&amp;Genre_2[[#This Row],[genre]]&amp;"'),"</f>
        <v>('tt3954646', 'Thriller'),</v>
      </c>
    </row>
    <row r="2548" spans="1:3" x14ac:dyDescent="0.3">
      <c r="A2548" t="s">
        <v>10296</v>
      </c>
      <c r="B2548" t="s">
        <v>28</v>
      </c>
      <c r="C2548" s="20" t="str">
        <f>"('"&amp;Genre_2[[#This Row],[movie_id]]&amp;"', '"&amp;Genre_2[[#This Row],[genre]]&amp;"'),"</f>
        <v>('tt3954646', 'Horror'),</v>
      </c>
    </row>
    <row r="2549" spans="1:3" x14ac:dyDescent="0.3">
      <c r="A2549" t="s">
        <v>10299</v>
      </c>
      <c r="B2549" t="s">
        <v>8</v>
      </c>
      <c r="C2549" s="20" t="str">
        <f>"('"&amp;Genre_2[[#This Row],[movie_id]]&amp;"', '"&amp;Genre_2[[#This Row],[genre]]&amp;"'),"</f>
        <v>('tt3954660', 'Drama'),</v>
      </c>
    </row>
    <row r="2550" spans="1:3" x14ac:dyDescent="0.3">
      <c r="A2550" t="s">
        <v>10301</v>
      </c>
      <c r="B2550" t="s">
        <v>410</v>
      </c>
      <c r="C2550" s="20" t="str">
        <f>"('"&amp;Genre_2[[#This Row],[movie_id]]&amp;"', '"&amp;Genre_2[[#This Row],[genre]]&amp;"'),"</f>
        <v>('tt3954876', 'Family'),</v>
      </c>
    </row>
    <row r="2551" spans="1:3" x14ac:dyDescent="0.3">
      <c r="A2551" t="s">
        <v>10301</v>
      </c>
      <c r="B2551" t="s">
        <v>8</v>
      </c>
      <c r="C2551" s="20" t="str">
        <f>"('"&amp;Genre_2[[#This Row],[movie_id]]&amp;"', '"&amp;Genre_2[[#This Row],[genre]]&amp;"'),"</f>
        <v>('tt3954876', 'Drama'),</v>
      </c>
    </row>
    <row r="2552" spans="1:3" x14ac:dyDescent="0.3">
      <c r="A2552" t="s">
        <v>10301</v>
      </c>
      <c r="B2552" t="s">
        <v>54</v>
      </c>
      <c r="C2552" s="20" t="str">
        <f>"('"&amp;Genre_2[[#This Row],[movie_id]]&amp;"', '"&amp;Genre_2[[#This Row],[genre]]&amp;"'),"</f>
        <v>('tt3954876', 'Adventure'),</v>
      </c>
    </row>
    <row r="2553" spans="1:3" x14ac:dyDescent="0.3">
      <c r="A2553" t="s">
        <v>10302</v>
      </c>
      <c r="B2553" t="s">
        <v>8</v>
      </c>
      <c r="C2553" s="20" t="str">
        <f>"('"&amp;Genre_2[[#This Row],[movie_id]]&amp;"', '"&amp;Genre_2[[#This Row],[genre]]&amp;"'),"</f>
        <v>('tt3956336', 'Drama'),</v>
      </c>
    </row>
    <row r="2554" spans="1:3" x14ac:dyDescent="0.3">
      <c r="A2554" t="s">
        <v>10302</v>
      </c>
      <c r="B2554" t="s">
        <v>54</v>
      </c>
      <c r="C2554" s="20" t="str">
        <f>"('"&amp;Genre_2[[#This Row],[movie_id]]&amp;"', '"&amp;Genre_2[[#This Row],[genre]]&amp;"'),"</f>
        <v>('tt3956336', 'Adventure'),</v>
      </c>
    </row>
    <row r="2555" spans="1:3" x14ac:dyDescent="0.3">
      <c r="A2555" t="s">
        <v>10306</v>
      </c>
      <c r="B2555" t="s">
        <v>27</v>
      </c>
      <c r="C2555" s="20" t="str">
        <f>"('"&amp;Genre_2[[#This Row],[movie_id]]&amp;"', '"&amp;Genre_2[[#This Row],[genre]]&amp;"'),"</f>
        <v>('tt3960240', 'Comedy'),</v>
      </c>
    </row>
    <row r="2556" spans="1:3" x14ac:dyDescent="0.3">
      <c r="A2556" t="s">
        <v>10309</v>
      </c>
      <c r="B2556" t="s">
        <v>111</v>
      </c>
      <c r="C2556" s="20" t="str">
        <f>"('"&amp;Genre_2[[#This Row],[movie_id]]&amp;"', '"&amp;Genre_2[[#This Row],[genre]]&amp;"'),"</f>
        <v>('tt3962184', 'Thriller'),</v>
      </c>
    </row>
    <row r="2557" spans="1:3" x14ac:dyDescent="0.3">
      <c r="A2557" t="s">
        <v>10309</v>
      </c>
      <c r="B2557" t="s">
        <v>248</v>
      </c>
      <c r="C2557" s="20" t="str">
        <f>"('"&amp;Genre_2[[#This Row],[movie_id]]&amp;"', '"&amp;Genre_2[[#This Row],[genre]]&amp;"'),"</f>
        <v>('tt3962184', 'Action'),</v>
      </c>
    </row>
    <row r="2558" spans="1:3" x14ac:dyDescent="0.3">
      <c r="A2558" t="s">
        <v>10312</v>
      </c>
      <c r="B2558" t="s">
        <v>8</v>
      </c>
      <c r="C2558" s="20" t="str">
        <f>"('"&amp;Genre_2[[#This Row],[movie_id]]&amp;"', '"&amp;Genre_2[[#This Row],[genre]]&amp;"'),"</f>
        <v>('tt3962984', 'Drama'),</v>
      </c>
    </row>
    <row r="2559" spans="1:3" x14ac:dyDescent="0.3">
      <c r="A2559" t="s">
        <v>10316</v>
      </c>
      <c r="B2559" t="s">
        <v>8</v>
      </c>
      <c r="C2559" s="20" t="str">
        <f>"('"&amp;Genre_2[[#This Row],[movie_id]]&amp;"', '"&amp;Genre_2[[#This Row],[genre]]&amp;"'),"</f>
        <v>('tt3967508', 'Drama'),</v>
      </c>
    </row>
    <row r="2560" spans="1:3" x14ac:dyDescent="0.3">
      <c r="A2560" t="s">
        <v>10316</v>
      </c>
      <c r="B2560" t="s">
        <v>27</v>
      </c>
      <c r="C2560" s="20" t="str">
        <f>"('"&amp;Genre_2[[#This Row],[movie_id]]&amp;"', '"&amp;Genre_2[[#This Row],[genre]]&amp;"'),"</f>
        <v>('tt3967508', 'Comedy'),</v>
      </c>
    </row>
    <row r="2561" spans="1:3" x14ac:dyDescent="0.3">
      <c r="A2561" t="s">
        <v>10318</v>
      </c>
      <c r="B2561" t="s">
        <v>55</v>
      </c>
      <c r="C2561" s="20" t="str">
        <f>"('"&amp;Genre_2[[#This Row],[movie_id]]&amp;"', '"&amp;Genre_2[[#This Row],[genre]]&amp;"'),"</f>
        <v>('tt3967826', 'Romance'),</v>
      </c>
    </row>
    <row r="2562" spans="1:3" x14ac:dyDescent="0.3">
      <c r="A2562" t="s">
        <v>10318</v>
      </c>
      <c r="B2562" t="s">
        <v>410</v>
      </c>
      <c r="C2562" s="20" t="str">
        <f>"('"&amp;Genre_2[[#This Row],[movie_id]]&amp;"', '"&amp;Genre_2[[#This Row],[genre]]&amp;"'),"</f>
        <v>('tt3967826', 'Family'),</v>
      </c>
    </row>
    <row r="2563" spans="1:3" x14ac:dyDescent="0.3">
      <c r="A2563" t="s">
        <v>10318</v>
      </c>
      <c r="B2563" t="s">
        <v>8</v>
      </c>
      <c r="C2563" s="20" t="str">
        <f>"('"&amp;Genre_2[[#This Row],[movie_id]]&amp;"', '"&amp;Genre_2[[#This Row],[genre]]&amp;"'),"</f>
        <v>('tt3967826', 'Drama'),</v>
      </c>
    </row>
    <row r="2564" spans="1:3" x14ac:dyDescent="0.3">
      <c r="A2564" t="s">
        <v>10320</v>
      </c>
      <c r="B2564" t="s">
        <v>8</v>
      </c>
      <c r="C2564" s="20" t="str">
        <f>"('"&amp;Genre_2[[#This Row],[movie_id]]&amp;"', '"&amp;Genre_2[[#This Row],[genre]]&amp;"'),"</f>
        <v>('tt3967856', 'Drama'),</v>
      </c>
    </row>
    <row r="2565" spans="1:3" x14ac:dyDescent="0.3">
      <c r="A2565" t="s">
        <v>10320</v>
      </c>
      <c r="B2565" t="s">
        <v>54</v>
      </c>
      <c r="C2565" s="20" t="str">
        <f>"('"&amp;Genre_2[[#This Row],[movie_id]]&amp;"', '"&amp;Genre_2[[#This Row],[genre]]&amp;"'),"</f>
        <v>('tt3967856', 'Adventure'),</v>
      </c>
    </row>
    <row r="2566" spans="1:3" x14ac:dyDescent="0.3">
      <c r="A2566" t="s">
        <v>10320</v>
      </c>
      <c r="B2566" t="s">
        <v>248</v>
      </c>
      <c r="C2566" s="20" t="str">
        <f>"('"&amp;Genre_2[[#This Row],[movie_id]]&amp;"', '"&amp;Genre_2[[#This Row],[genre]]&amp;"'),"</f>
        <v>('tt3967856', 'Action'),</v>
      </c>
    </row>
    <row r="2567" spans="1:3" x14ac:dyDescent="0.3">
      <c r="A2567" t="s">
        <v>10324</v>
      </c>
      <c r="B2567" t="s">
        <v>97</v>
      </c>
      <c r="C2567" s="20" t="str">
        <f>"('"&amp;Genre_2[[#This Row],[movie_id]]&amp;"', '"&amp;Genre_2[[#This Row],[genre]]&amp;"'),"</f>
        <v>('tt3967878', 'Sci-Fi'),</v>
      </c>
    </row>
    <row r="2568" spans="1:3" x14ac:dyDescent="0.3">
      <c r="A2568" t="s">
        <v>10324</v>
      </c>
      <c r="B2568" t="s">
        <v>248</v>
      </c>
      <c r="C2568" s="20" t="str">
        <f>"('"&amp;Genre_2[[#This Row],[movie_id]]&amp;"', '"&amp;Genre_2[[#This Row],[genre]]&amp;"'),"</f>
        <v>('tt3967878', 'Action'),</v>
      </c>
    </row>
    <row r="2569" spans="1:3" x14ac:dyDescent="0.3">
      <c r="A2569" t="s">
        <v>10326</v>
      </c>
      <c r="B2569" t="s">
        <v>8</v>
      </c>
      <c r="C2569" s="20" t="str">
        <f>"('"&amp;Genre_2[[#This Row],[movie_id]]&amp;"', '"&amp;Genre_2[[#This Row],[genre]]&amp;"'),"</f>
        <v>('tt3969208', 'Drama'),</v>
      </c>
    </row>
    <row r="2570" spans="1:3" x14ac:dyDescent="0.3">
      <c r="A2570" t="s">
        <v>10331</v>
      </c>
      <c r="B2570" t="s">
        <v>36</v>
      </c>
      <c r="C2570" s="20" t="str">
        <f>"('"&amp;Genre_2[[#This Row],[movie_id]]&amp;"', '"&amp;Genre_2[[#This Row],[genre]]&amp;"'),"</f>
        <v>('tt3973012', 'Mystery'),</v>
      </c>
    </row>
    <row r="2571" spans="1:3" x14ac:dyDescent="0.3">
      <c r="A2571" t="s">
        <v>10331</v>
      </c>
      <c r="B2571" t="s">
        <v>102</v>
      </c>
      <c r="C2571" s="20" t="str">
        <f>"('"&amp;Genre_2[[#This Row],[movie_id]]&amp;"', '"&amp;Genre_2[[#This Row],[genre]]&amp;"'),"</f>
        <v>('tt3973012', 'Crime'),</v>
      </c>
    </row>
    <row r="2572" spans="1:3" x14ac:dyDescent="0.3">
      <c r="A2572" t="s">
        <v>10331</v>
      </c>
      <c r="B2572" t="s">
        <v>27</v>
      </c>
      <c r="C2572" s="20" t="str">
        <f>"('"&amp;Genre_2[[#This Row],[movie_id]]&amp;"', '"&amp;Genre_2[[#This Row],[genre]]&amp;"'),"</f>
        <v>('tt3973012', 'Comedy'),</v>
      </c>
    </row>
    <row r="2573" spans="1:3" x14ac:dyDescent="0.3">
      <c r="A2573" t="s">
        <v>10333</v>
      </c>
      <c r="B2573" t="s">
        <v>97</v>
      </c>
      <c r="C2573" s="20" t="str">
        <f>"('"&amp;Genre_2[[#This Row],[movie_id]]&amp;"', '"&amp;Genre_2[[#This Row],[genre]]&amp;"'),"</f>
        <v>('tt3974320', 'Sci-Fi'),</v>
      </c>
    </row>
    <row r="2574" spans="1:3" x14ac:dyDescent="0.3">
      <c r="A2574" t="s">
        <v>10333</v>
      </c>
      <c r="B2574" t="s">
        <v>8</v>
      </c>
      <c r="C2574" s="20" t="str">
        <f>"('"&amp;Genre_2[[#This Row],[movie_id]]&amp;"', '"&amp;Genre_2[[#This Row],[genre]]&amp;"'),"</f>
        <v>('tt3974320', 'Drama'),</v>
      </c>
    </row>
    <row r="2575" spans="1:3" x14ac:dyDescent="0.3">
      <c r="A2575" t="s">
        <v>10333</v>
      </c>
      <c r="B2575" t="s">
        <v>248</v>
      </c>
      <c r="C2575" s="20" t="str">
        <f>"('"&amp;Genre_2[[#This Row],[movie_id]]&amp;"', '"&amp;Genre_2[[#This Row],[genre]]&amp;"'),"</f>
        <v>('tt3974320', 'Action'),</v>
      </c>
    </row>
    <row r="2576" spans="1:3" x14ac:dyDescent="0.3">
      <c r="A2576" t="s">
        <v>10337</v>
      </c>
      <c r="B2576" t="s">
        <v>55</v>
      </c>
      <c r="C2576" s="20" t="str">
        <f>"('"&amp;Genre_2[[#This Row],[movie_id]]&amp;"', '"&amp;Genre_2[[#This Row],[genre]]&amp;"'),"</f>
        <v>('tt3980372', 'Romance'),</v>
      </c>
    </row>
    <row r="2577" spans="1:3" x14ac:dyDescent="0.3">
      <c r="A2577" t="s">
        <v>10337</v>
      </c>
      <c r="B2577" t="s">
        <v>8</v>
      </c>
      <c r="C2577" s="20" t="str">
        <f>"('"&amp;Genre_2[[#This Row],[movie_id]]&amp;"', '"&amp;Genre_2[[#This Row],[genre]]&amp;"'),"</f>
        <v>('tt3980372', 'Drama'),</v>
      </c>
    </row>
    <row r="2578" spans="1:3" x14ac:dyDescent="0.3">
      <c r="A2578" t="s">
        <v>10344</v>
      </c>
      <c r="B2578" t="s">
        <v>111</v>
      </c>
      <c r="C2578" s="20" t="str">
        <f>"('"&amp;Genre_2[[#This Row],[movie_id]]&amp;"', '"&amp;Genre_2[[#This Row],[genre]]&amp;"'),"</f>
        <v>('tt3983902', 'Thriller'),</v>
      </c>
    </row>
    <row r="2579" spans="1:3" x14ac:dyDescent="0.3">
      <c r="A2579" t="s">
        <v>10344</v>
      </c>
      <c r="B2579" t="s">
        <v>28</v>
      </c>
      <c r="C2579" s="20" t="str">
        <f>"('"&amp;Genre_2[[#This Row],[movie_id]]&amp;"', '"&amp;Genre_2[[#This Row],[genre]]&amp;"'),"</f>
        <v>('tt3983902', 'Horror'),</v>
      </c>
    </row>
    <row r="2580" spans="1:3" x14ac:dyDescent="0.3">
      <c r="A2580" t="s">
        <v>10346</v>
      </c>
      <c r="B2580" t="s">
        <v>97</v>
      </c>
      <c r="C2580" s="20" t="str">
        <f>"('"&amp;Genre_2[[#This Row],[movie_id]]&amp;"', '"&amp;Genre_2[[#This Row],[genre]]&amp;"'),"</f>
        <v>('tt3984432', 'Sci-Fi'),</v>
      </c>
    </row>
    <row r="2581" spans="1:3" x14ac:dyDescent="0.3">
      <c r="A2581" t="s">
        <v>10350</v>
      </c>
      <c r="B2581" t="s">
        <v>111</v>
      </c>
      <c r="C2581" s="20" t="str">
        <f>"('"&amp;Genre_2[[#This Row],[movie_id]]&amp;"', '"&amp;Genre_2[[#This Row],[genre]]&amp;"'),"</f>
        <v>('tt3985430', 'Thriller'),</v>
      </c>
    </row>
    <row r="2582" spans="1:3" x14ac:dyDescent="0.3">
      <c r="A2582" t="s">
        <v>10350</v>
      </c>
      <c r="B2582" t="s">
        <v>8</v>
      </c>
      <c r="C2582" s="20" t="str">
        <f>"('"&amp;Genre_2[[#This Row],[movie_id]]&amp;"', '"&amp;Genre_2[[#This Row],[genre]]&amp;"'),"</f>
        <v>('tt3985430', 'Drama'),</v>
      </c>
    </row>
    <row r="2583" spans="1:3" x14ac:dyDescent="0.3">
      <c r="A2583" t="s">
        <v>10354</v>
      </c>
      <c r="B2583" t="s">
        <v>97</v>
      </c>
      <c r="C2583" s="20" t="str">
        <f>"('"&amp;Genre_2[[#This Row],[movie_id]]&amp;"', '"&amp;Genre_2[[#This Row],[genre]]&amp;"'),"</f>
        <v>('tt3986820', 'Sci-Fi'),</v>
      </c>
    </row>
    <row r="2584" spans="1:3" x14ac:dyDescent="0.3">
      <c r="A2584" t="s">
        <v>10354</v>
      </c>
      <c r="B2584" t="s">
        <v>28</v>
      </c>
      <c r="C2584" s="20" t="str">
        <f>"('"&amp;Genre_2[[#This Row],[movie_id]]&amp;"', '"&amp;Genre_2[[#This Row],[genre]]&amp;"'),"</f>
        <v>('tt3986820', 'Horror'),</v>
      </c>
    </row>
    <row r="2585" spans="1:3" x14ac:dyDescent="0.3">
      <c r="A2585" t="s">
        <v>10354</v>
      </c>
      <c r="B2585" t="s">
        <v>38</v>
      </c>
      <c r="C2585" s="20" t="str">
        <f>"('"&amp;Genre_2[[#This Row],[movie_id]]&amp;"', '"&amp;Genre_2[[#This Row],[genre]]&amp;"'),"</f>
        <v>('tt3986820', 'Fantasy'),</v>
      </c>
    </row>
    <row r="2586" spans="1:3" x14ac:dyDescent="0.3">
      <c r="A2586" t="s">
        <v>10356</v>
      </c>
      <c r="B2586" t="s">
        <v>27</v>
      </c>
      <c r="C2586" s="20" t="str">
        <f>"('"&amp;Genre_2[[#This Row],[movie_id]]&amp;"', '"&amp;Genre_2[[#This Row],[genre]]&amp;"'),"</f>
        <v>('tt3990782', 'Comedy'),</v>
      </c>
    </row>
    <row r="2587" spans="1:3" x14ac:dyDescent="0.3">
      <c r="A2587" t="s">
        <v>10363</v>
      </c>
      <c r="B2587" t="s">
        <v>55</v>
      </c>
      <c r="C2587" s="20" t="str">
        <f>"('"&amp;Genre_2[[#This Row],[movie_id]]&amp;"', '"&amp;Genre_2[[#This Row],[genre]]&amp;"'),"</f>
        <v>('tt3996396', 'Romance'),</v>
      </c>
    </row>
    <row r="2588" spans="1:3" x14ac:dyDescent="0.3">
      <c r="A2588" t="s">
        <v>10363</v>
      </c>
      <c r="B2588" t="s">
        <v>8</v>
      </c>
      <c r="C2588" s="20" t="str">
        <f>"('"&amp;Genre_2[[#This Row],[movie_id]]&amp;"', '"&amp;Genre_2[[#This Row],[genre]]&amp;"'),"</f>
        <v>('tt3996396', 'Drama'),</v>
      </c>
    </row>
    <row r="2589" spans="1:3" x14ac:dyDescent="0.3">
      <c r="A2589" t="s">
        <v>10369</v>
      </c>
      <c r="B2589" t="s">
        <v>97</v>
      </c>
      <c r="C2589" s="20" t="str">
        <f>"('"&amp;Genre_2[[#This Row],[movie_id]]&amp;"', '"&amp;Genre_2[[#This Row],[genre]]&amp;"'),"</f>
        <v>('tt4002210', 'Sci-Fi'),</v>
      </c>
    </row>
    <row r="2590" spans="1:3" x14ac:dyDescent="0.3">
      <c r="A2590" t="s">
        <v>10369</v>
      </c>
      <c r="B2590" t="s">
        <v>28</v>
      </c>
      <c r="C2590" s="20" t="str">
        <f>"('"&amp;Genre_2[[#This Row],[movie_id]]&amp;"', '"&amp;Genre_2[[#This Row],[genre]]&amp;"'),"</f>
        <v>('tt4002210', 'Horror'),</v>
      </c>
    </row>
    <row r="2591" spans="1:3" x14ac:dyDescent="0.3">
      <c r="A2591" t="s">
        <v>10369</v>
      </c>
      <c r="B2591" t="s">
        <v>8</v>
      </c>
      <c r="C2591" s="20" t="str">
        <f>"('"&amp;Genre_2[[#This Row],[movie_id]]&amp;"', '"&amp;Genre_2[[#This Row],[genre]]&amp;"'),"</f>
        <v>('tt4002210', 'Drama'),</v>
      </c>
    </row>
    <row r="2592" spans="1:3" x14ac:dyDescent="0.3">
      <c r="A2592" t="s">
        <v>10373</v>
      </c>
      <c r="B2592" t="s">
        <v>36</v>
      </c>
      <c r="C2592" s="20" t="str">
        <f>"('"&amp;Genre_2[[#This Row],[movie_id]]&amp;"', '"&amp;Genre_2[[#This Row],[genre]]&amp;"'),"</f>
        <v>('tt4003070', 'Mystery'),</v>
      </c>
    </row>
    <row r="2593" spans="1:3" x14ac:dyDescent="0.3">
      <c r="A2593" t="s">
        <v>10373</v>
      </c>
      <c r="B2593" t="s">
        <v>8</v>
      </c>
      <c r="C2593" s="20" t="str">
        <f>"('"&amp;Genre_2[[#This Row],[movie_id]]&amp;"', '"&amp;Genre_2[[#This Row],[genre]]&amp;"'),"</f>
        <v>('tt4003070', 'Drama'),</v>
      </c>
    </row>
    <row r="2594" spans="1:3" x14ac:dyDescent="0.3">
      <c r="A2594" t="s">
        <v>10373</v>
      </c>
      <c r="B2594" t="s">
        <v>102</v>
      </c>
      <c r="C2594" s="20" t="str">
        <f>"('"&amp;Genre_2[[#This Row],[movie_id]]&amp;"', '"&amp;Genre_2[[#This Row],[genre]]&amp;"'),"</f>
        <v>('tt4003070', 'Crime'),</v>
      </c>
    </row>
    <row r="2595" spans="1:3" x14ac:dyDescent="0.3">
      <c r="A2595" t="s">
        <v>10375</v>
      </c>
      <c r="B2595" t="s">
        <v>28</v>
      </c>
      <c r="C2595" s="20" t="str">
        <f>"('"&amp;Genre_2[[#This Row],[movie_id]]&amp;"', '"&amp;Genre_2[[#This Row],[genre]]&amp;"'),"</f>
        <v>('tt4003440', 'Horror'),</v>
      </c>
    </row>
    <row r="2596" spans="1:3" x14ac:dyDescent="0.3">
      <c r="A2596" t="s">
        <v>10375</v>
      </c>
      <c r="B2596" t="s">
        <v>8</v>
      </c>
      <c r="C2596" s="20" t="str">
        <f>"('"&amp;Genre_2[[#This Row],[movie_id]]&amp;"', '"&amp;Genre_2[[#This Row],[genre]]&amp;"'),"</f>
        <v>('tt4003440', 'Drama'),</v>
      </c>
    </row>
    <row r="2597" spans="1:3" x14ac:dyDescent="0.3">
      <c r="A2597" t="s">
        <v>10375</v>
      </c>
      <c r="B2597" t="s">
        <v>102</v>
      </c>
      <c r="C2597" s="20" t="str">
        <f>"('"&amp;Genre_2[[#This Row],[movie_id]]&amp;"', '"&amp;Genre_2[[#This Row],[genre]]&amp;"'),"</f>
        <v>('tt4003440', 'Crime'),</v>
      </c>
    </row>
    <row r="2598" spans="1:3" x14ac:dyDescent="0.3">
      <c r="A2598" t="s">
        <v>10377</v>
      </c>
      <c r="B2598" t="s">
        <v>28</v>
      </c>
      <c r="C2598" s="20" t="str">
        <f>"('"&amp;Genre_2[[#This Row],[movie_id]]&amp;"', '"&amp;Genre_2[[#This Row],[genre]]&amp;"'),"</f>
        <v>('tt4004084', 'Horror'),</v>
      </c>
    </row>
    <row r="2599" spans="1:3" x14ac:dyDescent="0.3">
      <c r="A2599" t="s">
        <v>10379</v>
      </c>
      <c r="B2599" t="s">
        <v>111</v>
      </c>
      <c r="C2599" s="20" t="str">
        <f>"('"&amp;Genre_2[[#This Row],[movie_id]]&amp;"', '"&amp;Genre_2[[#This Row],[genre]]&amp;"'),"</f>
        <v>('tt4006302', 'Thriller'),</v>
      </c>
    </row>
    <row r="2600" spans="1:3" x14ac:dyDescent="0.3">
      <c r="A2600" t="s">
        <v>10379</v>
      </c>
      <c r="B2600" t="s">
        <v>97</v>
      </c>
      <c r="C2600" s="20" t="str">
        <f>"('"&amp;Genre_2[[#This Row],[movie_id]]&amp;"', '"&amp;Genre_2[[#This Row],[genre]]&amp;"'),"</f>
        <v>('tt4006302', 'Sci-Fi'),</v>
      </c>
    </row>
    <row r="2601" spans="1:3" x14ac:dyDescent="0.3">
      <c r="A2601" t="s">
        <v>10379</v>
      </c>
      <c r="B2601" t="s">
        <v>8</v>
      </c>
      <c r="C2601" s="20" t="str">
        <f>"('"&amp;Genre_2[[#This Row],[movie_id]]&amp;"', '"&amp;Genre_2[[#This Row],[genre]]&amp;"'),"</f>
        <v>('tt4006302', 'Drama'),</v>
      </c>
    </row>
    <row r="2602" spans="1:3" x14ac:dyDescent="0.3">
      <c r="A2602" t="s">
        <v>10382</v>
      </c>
      <c r="B2602" t="s">
        <v>28</v>
      </c>
      <c r="C2602" s="20" t="str">
        <f>"('"&amp;Genre_2[[#This Row],[movie_id]]&amp;"', '"&amp;Genre_2[[#This Row],[genre]]&amp;"'),"</f>
        <v>('tt4007618', 'Horror'),</v>
      </c>
    </row>
    <row r="2603" spans="1:3" x14ac:dyDescent="0.3">
      <c r="A2603" t="s">
        <v>10385</v>
      </c>
      <c r="B2603" t="s">
        <v>28</v>
      </c>
      <c r="C2603" s="20" t="str">
        <f>"('"&amp;Genre_2[[#This Row],[movie_id]]&amp;"', '"&amp;Genre_2[[#This Row],[genre]]&amp;"'),"</f>
        <v>('tt4008566', 'Horror'),</v>
      </c>
    </row>
    <row r="2604" spans="1:3" x14ac:dyDescent="0.3">
      <c r="A2604" t="s">
        <v>10387</v>
      </c>
      <c r="B2604" t="s">
        <v>111</v>
      </c>
      <c r="C2604" s="20" t="str">
        <f>"('"&amp;Genre_2[[#This Row],[movie_id]]&amp;"', '"&amp;Genre_2[[#This Row],[genre]]&amp;"'),"</f>
        <v>('tt4010848', 'Thriller'),</v>
      </c>
    </row>
    <row r="2605" spans="1:3" x14ac:dyDescent="0.3">
      <c r="A2605" t="s">
        <v>10387</v>
      </c>
      <c r="B2605" t="s">
        <v>97</v>
      </c>
      <c r="C2605" s="20" t="str">
        <f>"('"&amp;Genre_2[[#This Row],[movie_id]]&amp;"', '"&amp;Genre_2[[#This Row],[genre]]&amp;"'),"</f>
        <v>('tt4010848', 'Sci-Fi'),</v>
      </c>
    </row>
    <row r="2606" spans="1:3" x14ac:dyDescent="0.3">
      <c r="A2606" t="s">
        <v>10387</v>
      </c>
      <c r="B2606" t="s">
        <v>8</v>
      </c>
      <c r="C2606" s="20" t="str">
        <f>"('"&amp;Genre_2[[#This Row],[movie_id]]&amp;"', '"&amp;Genre_2[[#This Row],[genre]]&amp;"'),"</f>
        <v>('tt4010848', 'Drama'),</v>
      </c>
    </row>
    <row r="2607" spans="1:3" x14ac:dyDescent="0.3">
      <c r="A2607" t="s">
        <v>10392</v>
      </c>
      <c r="B2607" t="s">
        <v>8</v>
      </c>
      <c r="C2607" s="20" t="str">
        <f>"('"&amp;Genre_2[[#This Row],[movie_id]]&amp;"', '"&amp;Genre_2[[#This Row],[genre]]&amp;"'),"</f>
        <v>('tt4012424', 'Drama'),</v>
      </c>
    </row>
    <row r="2608" spans="1:3" x14ac:dyDescent="0.3">
      <c r="A2608" t="s">
        <v>10394</v>
      </c>
      <c r="B2608" t="s">
        <v>111</v>
      </c>
      <c r="C2608" s="20" t="str">
        <f>"('"&amp;Genre_2[[#This Row],[movie_id]]&amp;"', '"&amp;Genre_2[[#This Row],[genre]]&amp;"'),"</f>
        <v>('tt4015500', 'Thriller'),</v>
      </c>
    </row>
    <row r="2609" spans="1:3" x14ac:dyDescent="0.3">
      <c r="A2609" t="s">
        <v>10394</v>
      </c>
      <c r="B2609" t="s">
        <v>36</v>
      </c>
      <c r="C2609" s="20" t="str">
        <f>"('"&amp;Genre_2[[#This Row],[movie_id]]&amp;"', '"&amp;Genre_2[[#This Row],[genre]]&amp;"'),"</f>
        <v>('tt4015500', 'Mystery'),</v>
      </c>
    </row>
    <row r="2610" spans="1:3" x14ac:dyDescent="0.3">
      <c r="A2610" t="s">
        <v>10394</v>
      </c>
      <c r="B2610" t="s">
        <v>8</v>
      </c>
      <c r="C2610" s="20" t="str">
        <f>"('"&amp;Genre_2[[#This Row],[movie_id]]&amp;"', '"&amp;Genre_2[[#This Row],[genre]]&amp;"'),"</f>
        <v>('tt4015500', 'Drama'),</v>
      </c>
    </row>
    <row r="2611" spans="1:3" x14ac:dyDescent="0.3">
      <c r="A2611" t="s">
        <v>10397</v>
      </c>
      <c r="B2611" t="s">
        <v>111</v>
      </c>
      <c r="C2611" s="20" t="str">
        <f>"('"&amp;Genre_2[[#This Row],[movie_id]]&amp;"', '"&amp;Genre_2[[#This Row],[genre]]&amp;"'),"</f>
        <v>('tt4015930', 'Thriller'),</v>
      </c>
    </row>
    <row r="2612" spans="1:3" x14ac:dyDescent="0.3">
      <c r="A2612" t="s">
        <v>10397</v>
      </c>
      <c r="B2612" t="s">
        <v>36</v>
      </c>
      <c r="C2612" s="20" t="str">
        <f>"('"&amp;Genre_2[[#This Row],[movie_id]]&amp;"', '"&amp;Genre_2[[#This Row],[genre]]&amp;"'),"</f>
        <v>('tt4015930', 'Mystery'),</v>
      </c>
    </row>
    <row r="2613" spans="1:3" x14ac:dyDescent="0.3">
      <c r="A2613" t="s">
        <v>10397</v>
      </c>
      <c r="B2613" t="s">
        <v>28</v>
      </c>
      <c r="C2613" s="20" t="str">
        <f>"('"&amp;Genre_2[[#This Row],[movie_id]]&amp;"', '"&amp;Genre_2[[#This Row],[genre]]&amp;"'),"</f>
        <v>('tt4015930', 'Horror'),</v>
      </c>
    </row>
    <row r="2614" spans="1:3" x14ac:dyDescent="0.3">
      <c r="A2614" t="s">
        <v>10399</v>
      </c>
      <c r="B2614" t="s">
        <v>111</v>
      </c>
      <c r="C2614" s="20" t="str">
        <f>"('"&amp;Genre_2[[#This Row],[movie_id]]&amp;"', '"&amp;Genre_2[[#This Row],[genre]]&amp;"'),"</f>
        <v>('tt4016934', 'Thriller'),</v>
      </c>
    </row>
    <row r="2615" spans="1:3" x14ac:dyDescent="0.3">
      <c r="A2615" t="s">
        <v>10399</v>
      </c>
      <c r="B2615" t="s">
        <v>55</v>
      </c>
      <c r="C2615" s="20" t="str">
        <f>"('"&amp;Genre_2[[#This Row],[movie_id]]&amp;"', '"&amp;Genre_2[[#This Row],[genre]]&amp;"'),"</f>
        <v>('tt4016934', 'Romance'),</v>
      </c>
    </row>
    <row r="2616" spans="1:3" x14ac:dyDescent="0.3">
      <c r="A2616" t="s">
        <v>10399</v>
      </c>
      <c r="B2616" t="s">
        <v>8</v>
      </c>
      <c r="C2616" s="20" t="str">
        <f>"('"&amp;Genre_2[[#This Row],[movie_id]]&amp;"', '"&amp;Genre_2[[#This Row],[genre]]&amp;"'),"</f>
        <v>('tt4016934', 'Drama'),</v>
      </c>
    </row>
    <row r="2617" spans="1:3" x14ac:dyDescent="0.3">
      <c r="A2617" t="s">
        <v>10403</v>
      </c>
      <c r="B2617" t="s">
        <v>28</v>
      </c>
      <c r="C2617" s="20" t="str">
        <f>"('"&amp;Genre_2[[#This Row],[movie_id]]&amp;"', '"&amp;Genre_2[[#This Row],[genre]]&amp;"'),"</f>
        <v>('tt4019346', 'Horror'),</v>
      </c>
    </row>
    <row r="2618" spans="1:3" x14ac:dyDescent="0.3">
      <c r="A2618" t="s">
        <v>10405</v>
      </c>
      <c r="B2618" t="s">
        <v>111</v>
      </c>
      <c r="C2618" s="20" t="str">
        <f>"('"&amp;Genre_2[[#This Row],[movie_id]]&amp;"', '"&amp;Genre_2[[#This Row],[genre]]&amp;"'),"</f>
        <v>('tt4022758', 'Thriller'),</v>
      </c>
    </row>
    <row r="2619" spans="1:3" x14ac:dyDescent="0.3">
      <c r="A2619" t="s">
        <v>10409</v>
      </c>
      <c r="B2619" t="s">
        <v>8</v>
      </c>
      <c r="C2619" s="20" t="str">
        <f>"('"&amp;Genre_2[[#This Row],[movie_id]]&amp;"', '"&amp;Genre_2[[#This Row],[genre]]&amp;"'),"</f>
        <v>('tt4026044', 'Drama'),</v>
      </c>
    </row>
    <row r="2620" spans="1:3" x14ac:dyDescent="0.3">
      <c r="A2620" t="s">
        <v>10411</v>
      </c>
      <c r="B2620" t="s">
        <v>111</v>
      </c>
      <c r="C2620" s="20" t="str">
        <f>"('"&amp;Genre_2[[#This Row],[movie_id]]&amp;"', '"&amp;Genre_2[[#This Row],[genre]]&amp;"'),"</f>
        <v>('tt4029356', 'Thriller'),</v>
      </c>
    </row>
    <row r="2621" spans="1:3" x14ac:dyDescent="0.3">
      <c r="A2621" t="s">
        <v>10411</v>
      </c>
      <c r="B2621" t="s">
        <v>8</v>
      </c>
      <c r="C2621" s="20" t="str">
        <f>"('"&amp;Genre_2[[#This Row],[movie_id]]&amp;"', '"&amp;Genre_2[[#This Row],[genre]]&amp;"'),"</f>
        <v>('tt4029356', 'Drama'),</v>
      </c>
    </row>
    <row r="2622" spans="1:3" x14ac:dyDescent="0.3">
      <c r="A2622" t="s">
        <v>10413</v>
      </c>
      <c r="B2622" t="s">
        <v>28</v>
      </c>
      <c r="C2622" s="20" t="str">
        <f>"('"&amp;Genre_2[[#This Row],[movie_id]]&amp;"', '"&amp;Genre_2[[#This Row],[genre]]&amp;"'),"</f>
        <v>('tt4030600', 'Horror'),</v>
      </c>
    </row>
    <row r="2623" spans="1:3" x14ac:dyDescent="0.3">
      <c r="A2623" t="s">
        <v>10413</v>
      </c>
      <c r="B2623" t="s">
        <v>38</v>
      </c>
      <c r="C2623" s="20" t="str">
        <f>"('"&amp;Genre_2[[#This Row],[movie_id]]&amp;"', '"&amp;Genre_2[[#This Row],[genre]]&amp;"'),"</f>
        <v>('tt4030600', 'Fantasy'),</v>
      </c>
    </row>
    <row r="2624" spans="1:3" x14ac:dyDescent="0.3">
      <c r="A2624" t="s">
        <v>10413</v>
      </c>
      <c r="B2624" t="s">
        <v>8</v>
      </c>
      <c r="C2624" s="20" t="str">
        <f>"('"&amp;Genre_2[[#This Row],[movie_id]]&amp;"', '"&amp;Genre_2[[#This Row],[genre]]&amp;"'),"</f>
        <v>('tt4030600', 'Drama'),</v>
      </c>
    </row>
    <row r="2625" spans="1:3" x14ac:dyDescent="0.3">
      <c r="A2625" t="s">
        <v>10415</v>
      </c>
      <c r="B2625" t="s">
        <v>111</v>
      </c>
      <c r="C2625" s="20" t="str">
        <f>"('"&amp;Genre_2[[#This Row],[movie_id]]&amp;"', '"&amp;Genre_2[[#This Row],[genre]]&amp;"'),"</f>
        <v>('tt4031126', 'Thriller'),</v>
      </c>
    </row>
    <row r="2626" spans="1:3" x14ac:dyDescent="0.3">
      <c r="A2626" t="s">
        <v>10415</v>
      </c>
      <c r="B2626" t="s">
        <v>28</v>
      </c>
      <c r="C2626" s="20" t="str">
        <f>"('"&amp;Genre_2[[#This Row],[movie_id]]&amp;"', '"&amp;Genre_2[[#This Row],[genre]]&amp;"'),"</f>
        <v>('tt4031126', 'Horror'),</v>
      </c>
    </row>
    <row r="2627" spans="1:3" x14ac:dyDescent="0.3">
      <c r="A2627" t="s">
        <v>10420</v>
      </c>
      <c r="B2627" t="s">
        <v>8</v>
      </c>
      <c r="C2627" s="20" t="str">
        <f>"('"&amp;Genre_2[[#This Row],[movie_id]]&amp;"', '"&amp;Genre_2[[#This Row],[genre]]&amp;"'),"</f>
        <v>('tt4034228', 'Drama'),</v>
      </c>
    </row>
    <row r="2628" spans="1:3" x14ac:dyDescent="0.3">
      <c r="A2628" t="s">
        <v>10422</v>
      </c>
      <c r="B2628" t="s">
        <v>111</v>
      </c>
      <c r="C2628" s="20" t="str">
        <f>"('"&amp;Genre_2[[#This Row],[movie_id]]&amp;"', '"&amp;Genre_2[[#This Row],[genre]]&amp;"'),"</f>
        <v>('tt4034390', 'Thriller'),</v>
      </c>
    </row>
    <row r="2629" spans="1:3" x14ac:dyDescent="0.3">
      <c r="A2629" t="s">
        <v>10422</v>
      </c>
      <c r="B2629" t="s">
        <v>102</v>
      </c>
      <c r="C2629" s="20" t="str">
        <f>"('"&amp;Genre_2[[#This Row],[movie_id]]&amp;"', '"&amp;Genre_2[[#This Row],[genre]]&amp;"'),"</f>
        <v>('tt4034390', 'Crime'),</v>
      </c>
    </row>
    <row r="2630" spans="1:3" x14ac:dyDescent="0.3">
      <c r="A2630" t="s">
        <v>10422</v>
      </c>
      <c r="B2630" t="s">
        <v>248</v>
      </c>
      <c r="C2630" s="20" t="str">
        <f>"('"&amp;Genre_2[[#This Row],[movie_id]]&amp;"', '"&amp;Genre_2[[#This Row],[genre]]&amp;"'),"</f>
        <v>('tt4034390', 'Action'),</v>
      </c>
    </row>
    <row r="2631" spans="1:3" x14ac:dyDescent="0.3">
      <c r="A2631" t="s">
        <v>10425</v>
      </c>
      <c r="B2631" t="s">
        <v>27</v>
      </c>
      <c r="C2631" s="20" t="str">
        <f>"('"&amp;Genre_2[[#This Row],[movie_id]]&amp;"', '"&amp;Genre_2[[#This Row],[genre]]&amp;"'),"</f>
        <v>('tt4035304', 'Comedy'),</v>
      </c>
    </row>
    <row r="2632" spans="1:3" x14ac:dyDescent="0.3">
      <c r="A2632" t="s">
        <v>10429</v>
      </c>
      <c r="B2632" t="s">
        <v>8</v>
      </c>
      <c r="C2632" s="20" t="str">
        <f>"('"&amp;Genre_2[[#This Row],[movie_id]]&amp;"', '"&amp;Genre_2[[#This Row],[genre]]&amp;"'),"</f>
        <v>('tt4037876', 'Drama'),</v>
      </c>
    </row>
    <row r="2633" spans="1:3" x14ac:dyDescent="0.3">
      <c r="A2633" t="s">
        <v>10433</v>
      </c>
      <c r="B2633" t="s">
        <v>111</v>
      </c>
      <c r="C2633" s="20" t="str">
        <f>"('"&amp;Genre_2[[#This Row],[movie_id]]&amp;"', '"&amp;Genre_2[[#This Row],[genre]]&amp;"'),"</f>
        <v>('tt4041476', 'Thriller'),</v>
      </c>
    </row>
    <row r="2634" spans="1:3" x14ac:dyDescent="0.3">
      <c r="A2634" t="s">
        <v>10433</v>
      </c>
      <c r="B2634" t="s">
        <v>248</v>
      </c>
      <c r="C2634" s="20" t="str">
        <f>"('"&amp;Genre_2[[#This Row],[movie_id]]&amp;"', '"&amp;Genre_2[[#This Row],[genre]]&amp;"'),"</f>
        <v>('tt4041476', 'Action'),</v>
      </c>
    </row>
    <row r="2635" spans="1:3" x14ac:dyDescent="0.3">
      <c r="A2635" t="s">
        <v>10435</v>
      </c>
      <c r="B2635" t="s">
        <v>8</v>
      </c>
      <c r="C2635" s="20" t="str">
        <f>"('"&amp;Genre_2[[#This Row],[movie_id]]&amp;"', '"&amp;Genre_2[[#This Row],[genre]]&amp;"'),"</f>
        <v>('tt4042818', 'Drama'),</v>
      </c>
    </row>
    <row r="2636" spans="1:3" x14ac:dyDescent="0.3">
      <c r="A2636" t="s">
        <v>10437</v>
      </c>
      <c r="B2636" t="s">
        <v>28</v>
      </c>
      <c r="C2636" s="20" t="str">
        <f>"('"&amp;Genre_2[[#This Row],[movie_id]]&amp;"', '"&amp;Genre_2[[#This Row],[genre]]&amp;"'),"</f>
        <v>('tt4044896', 'Horror'),</v>
      </c>
    </row>
    <row r="2637" spans="1:3" x14ac:dyDescent="0.3">
      <c r="A2637" t="s">
        <v>10437</v>
      </c>
      <c r="B2637" t="s">
        <v>38</v>
      </c>
      <c r="C2637" s="20" t="str">
        <f>"('"&amp;Genre_2[[#This Row],[movie_id]]&amp;"', '"&amp;Genre_2[[#This Row],[genre]]&amp;"'),"</f>
        <v>('tt4044896', 'Fantasy'),</v>
      </c>
    </row>
    <row r="2638" spans="1:3" x14ac:dyDescent="0.3">
      <c r="A2638" t="s">
        <v>10437</v>
      </c>
      <c r="B2638" t="s">
        <v>8</v>
      </c>
      <c r="C2638" s="20" t="str">
        <f>"('"&amp;Genre_2[[#This Row],[movie_id]]&amp;"', '"&amp;Genre_2[[#This Row],[genre]]&amp;"'),"</f>
        <v>('tt4044896', 'Drama'),</v>
      </c>
    </row>
    <row r="2639" spans="1:3" x14ac:dyDescent="0.3">
      <c r="A2639" t="s">
        <v>10441</v>
      </c>
      <c r="B2639" t="s">
        <v>102</v>
      </c>
      <c r="C2639" s="20" t="str">
        <f>"('"&amp;Genre_2[[#This Row],[movie_id]]&amp;"', '"&amp;Genre_2[[#This Row],[genre]]&amp;"'),"</f>
        <v>('tt4045894', 'Crime'),</v>
      </c>
    </row>
    <row r="2640" spans="1:3" x14ac:dyDescent="0.3">
      <c r="A2640" t="s">
        <v>10441</v>
      </c>
      <c r="B2640" t="s">
        <v>27</v>
      </c>
      <c r="C2640" s="20" t="str">
        <f>"('"&amp;Genre_2[[#This Row],[movie_id]]&amp;"', '"&amp;Genre_2[[#This Row],[genre]]&amp;"'),"</f>
        <v>('tt4045894', 'Comedy'),</v>
      </c>
    </row>
    <row r="2641" spans="1:3" x14ac:dyDescent="0.3">
      <c r="A2641" t="s">
        <v>10441</v>
      </c>
      <c r="B2641" t="s">
        <v>248</v>
      </c>
      <c r="C2641" s="20" t="str">
        <f>"('"&amp;Genre_2[[#This Row],[movie_id]]&amp;"', '"&amp;Genre_2[[#This Row],[genre]]&amp;"'),"</f>
        <v>('tt4045894', 'Action'),</v>
      </c>
    </row>
    <row r="2642" spans="1:3" x14ac:dyDescent="0.3">
      <c r="A2642" t="s">
        <v>10445</v>
      </c>
      <c r="B2642" t="s">
        <v>8</v>
      </c>
      <c r="C2642" s="20" t="str">
        <f>"('"&amp;Genre_2[[#This Row],[movie_id]]&amp;"', '"&amp;Genre_2[[#This Row],[genre]]&amp;"'),"</f>
        <v>('tt4047846', 'Drama'),</v>
      </c>
    </row>
    <row r="2643" spans="1:3" x14ac:dyDescent="0.3">
      <c r="A2643" t="s">
        <v>10446</v>
      </c>
      <c r="B2643" t="s">
        <v>8</v>
      </c>
      <c r="C2643" s="20" t="str">
        <f>"('"&amp;Genre_2[[#This Row],[movie_id]]&amp;"', '"&amp;Genre_2[[#This Row],[genre]]&amp;"'),"</f>
        <v>('tt4048272', 'Drama'),</v>
      </c>
    </row>
    <row r="2644" spans="1:3" x14ac:dyDescent="0.3">
      <c r="A2644" t="s">
        <v>10446</v>
      </c>
      <c r="B2644" t="s">
        <v>27</v>
      </c>
      <c r="C2644" s="20" t="str">
        <f>"('"&amp;Genre_2[[#This Row],[movie_id]]&amp;"', '"&amp;Genre_2[[#This Row],[genre]]&amp;"'),"</f>
        <v>('tt4048272', 'Comedy'),</v>
      </c>
    </row>
    <row r="2645" spans="1:3" x14ac:dyDescent="0.3">
      <c r="A2645" t="s">
        <v>10450</v>
      </c>
      <c r="B2645" t="s">
        <v>111</v>
      </c>
      <c r="C2645" s="20" t="str">
        <f>"('"&amp;Genre_2[[#This Row],[movie_id]]&amp;"', '"&amp;Genre_2[[#This Row],[genre]]&amp;"'),"</f>
        <v>('tt4054008', 'Thriller'),</v>
      </c>
    </row>
    <row r="2646" spans="1:3" x14ac:dyDescent="0.3">
      <c r="A2646" t="s">
        <v>10450</v>
      </c>
      <c r="B2646" t="s">
        <v>28</v>
      </c>
      <c r="C2646" s="20" t="str">
        <f>"('"&amp;Genre_2[[#This Row],[movie_id]]&amp;"', '"&amp;Genre_2[[#This Row],[genre]]&amp;"'),"</f>
        <v>('tt4054008', 'Horror'),</v>
      </c>
    </row>
    <row r="2647" spans="1:3" x14ac:dyDescent="0.3">
      <c r="A2647" t="s">
        <v>10454</v>
      </c>
      <c r="B2647" t="s">
        <v>97</v>
      </c>
      <c r="C2647" s="20" t="str">
        <f>"('"&amp;Genre_2[[#This Row],[movie_id]]&amp;"', '"&amp;Genre_2[[#This Row],[genre]]&amp;"'),"</f>
        <v>('tt4058012', 'Sci-Fi'),</v>
      </c>
    </row>
    <row r="2648" spans="1:3" x14ac:dyDescent="0.3">
      <c r="A2648" t="s">
        <v>10454</v>
      </c>
      <c r="B2648" t="s">
        <v>36</v>
      </c>
      <c r="C2648" s="20" t="str">
        <f>"('"&amp;Genre_2[[#This Row],[movie_id]]&amp;"', '"&amp;Genre_2[[#This Row],[genre]]&amp;"'),"</f>
        <v>('tt4058012', 'Mystery'),</v>
      </c>
    </row>
    <row r="2649" spans="1:3" x14ac:dyDescent="0.3">
      <c r="A2649" t="s">
        <v>10454</v>
      </c>
      <c r="B2649" t="s">
        <v>8</v>
      </c>
      <c r="C2649" s="20" t="str">
        <f>"('"&amp;Genre_2[[#This Row],[movie_id]]&amp;"', '"&amp;Genre_2[[#This Row],[genre]]&amp;"'),"</f>
        <v>('tt4058012', 'Drama'),</v>
      </c>
    </row>
    <row r="2650" spans="1:3" x14ac:dyDescent="0.3">
      <c r="A2650" t="s">
        <v>10459</v>
      </c>
      <c r="B2650" t="s">
        <v>111</v>
      </c>
      <c r="C2650" s="20" t="str">
        <f>"('"&amp;Genre_2[[#This Row],[movie_id]]&amp;"', '"&amp;Genre_2[[#This Row],[genre]]&amp;"'),"</f>
        <v>('tt4058836', 'Thriller'),</v>
      </c>
    </row>
    <row r="2651" spans="1:3" x14ac:dyDescent="0.3">
      <c r="A2651" t="s">
        <v>10459</v>
      </c>
      <c r="B2651" t="s">
        <v>28</v>
      </c>
      <c r="C2651" s="20" t="str">
        <f>"('"&amp;Genre_2[[#This Row],[movie_id]]&amp;"', '"&amp;Genre_2[[#This Row],[genre]]&amp;"'),"</f>
        <v>('tt4058836', 'Horror'),</v>
      </c>
    </row>
    <row r="2652" spans="1:3" x14ac:dyDescent="0.3">
      <c r="A2652" t="s">
        <v>10462</v>
      </c>
      <c r="B2652" t="s">
        <v>28</v>
      </c>
      <c r="C2652" s="20" t="str">
        <f>"('"&amp;Genre_2[[#This Row],[movie_id]]&amp;"', '"&amp;Genre_2[[#This Row],[genre]]&amp;"'),"</f>
        <v>('tt4059652', 'Horror'),</v>
      </c>
    </row>
    <row r="2653" spans="1:3" x14ac:dyDescent="0.3">
      <c r="A2653" t="s">
        <v>10462</v>
      </c>
      <c r="B2653" t="s">
        <v>102</v>
      </c>
      <c r="C2653" s="20" t="str">
        <f>"('"&amp;Genre_2[[#This Row],[movie_id]]&amp;"', '"&amp;Genre_2[[#This Row],[genre]]&amp;"'),"</f>
        <v>('tt4059652', 'Crime'),</v>
      </c>
    </row>
    <row r="2654" spans="1:3" x14ac:dyDescent="0.3">
      <c r="A2654" t="s">
        <v>10465</v>
      </c>
      <c r="B2654" t="s">
        <v>8</v>
      </c>
      <c r="C2654" s="20" t="str">
        <f>"('"&amp;Genre_2[[#This Row],[movie_id]]&amp;"', '"&amp;Genre_2[[#This Row],[genre]]&amp;"'),"</f>
        <v>('tt4060006', 'Drama'),</v>
      </c>
    </row>
    <row r="2655" spans="1:3" x14ac:dyDescent="0.3">
      <c r="A2655" t="s">
        <v>10465</v>
      </c>
      <c r="B2655" t="s">
        <v>27</v>
      </c>
      <c r="C2655" s="20" t="str">
        <f>"('"&amp;Genre_2[[#This Row],[movie_id]]&amp;"', '"&amp;Genre_2[[#This Row],[genre]]&amp;"'),"</f>
        <v>('tt4060006', 'Comedy'),</v>
      </c>
    </row>
    <row r="2656" spans="1:3" x14ac:dyDescent="0.3">
      <c r="A2656" t="s">
        <v>10467</v>
      </c>
      <c r="B2656" t="s">
        <v>83627</v>
      </c>
      <c r="C2656" s="20" t="str">
        <f>"('"&amp;Genre_2[[#This Row],[movie_id]]&amp;"', '"&amp;Genre_2[[#This Row],[genre]]&amp;"'),"</f>
        <v>('tt4060544', 'Others'),</v>
      </c>
    </row>
    <row r="2657" spans="1:3" x14ac:dyDescent="0.3">
      <c r="A2657" t="s">
        <v>10470</v>
      </c>
      <c r="B2657" t="s">
        <v>8</v>
      </c>
      <c r="C2657" s="20" t="str">
        <f>"('"&amp;Genre_2[[#This Row],[movie_id]]&amp;"', '"&amp;Genre_2[[#This Row],[genre]]&amp;"'),"</f>
        <v>('tt4061944', 'Drama'),</v>
      </c>
    </row>
    <row r="2658" spans="1:3" x14ac:dyDescent="0.3">
      <c r="A2658" t="s">
        <v>10473</v>
      </c>
      <c r="B2658" t="s">
        <v>410</v>
      </c>
      <c r="C2658" s="20" t="str">
        <f>"('"&amp;Genre_2[[#This Row],[movie_id]]&amp;"', '"&amp;Genre_2[[#This Row],[genre]]&amp;"'),"</f>
        <v>('tt4062896', 'Family'),</v>
      </c>
    </row>
    <row r="2659" spans="1:3" x14ac:dyDescent="0.3">
      <c r="A2659" t="s">
        <v>10473</v>
      </c>
      <c r="B2659" t="s">
        <v>8</v>
      </c>
      <c r="C2659" s="20" t="str">
        <f>"('"&amp;Genre_2[[#This Row],[movie_id]]&amp;"', '"&amp;Genre_2[[#This Row],[genre]]&amp;"'),"</f>
        <v>('tt4062896', 'Drama'),</v>
      </c>
    </row>
    <row r="2660" spans="1:3" x14ac:dyDescent="0.3">
      <c r="A2660" t="s">
        <v>10477</v>
      </c>
      <c r="B2660" t="s">
        <v>8</v>
      </c>
      <c r="C2660" s="20" t="str">
        <f>"('"&amp;Genre_2[[#This Row],[movie_id]]&amp;"', '"&amp;Genre_2[[#This Row],[genre]]&amp;"'),"</f>
        <v>('tt4064912', 'Drama'),</v>
      </c>
    </row>
    <row r="2661" spans="1:3" x14ac:dyDescent="0.3">
      <c r="A2661" t="s">
        <v>10481</v>
      </c>
      <c r="B2661" t="s">
        <v>8</v>
      </c>
      <c r="C2661" s="20" t="str">
        <f>"('"&amp;Genre_2[[#This Row],[movie_id]]&amp;"', '"&amp;Genre_2[[#This Row],[genre]]&amp;"'),"</f>
        <v>('tt4065552', 'Drama'),</v>
      </c>
    </row>
    <row r="2662" spans="1:3" x14ac:dyDescent="0.3">
      <c r="A2662" t="s">
        <v>10483</v>
      </c>
      <c r="B2662" t="s">
        <v>410</v>
      </c>
      <c r="C2662" s="20" t="str">
        <f>"('"&amp;Genre_2[[#This Row],[movie_id]]&amp;"', '"&amp;Genre_2[[#This Row],[genre]]&amp;"'),"</f>
        <v>('tt4066836', 'Family'),</v>
      </c>
    </row>
    <row r="2663" spans="1:3" x14ac:dyDescent="0.3">
      <c r="A2663" t="s">
        <v>10483</v>
      </c>
      <c r="B2663" t="s">
        <v>8</v>
      </c>
      <c r="C2663" s="20" t="str">
        <f>"('"&amp;Genre_2[[#This Row],[movie_id]]&amp;"', '"&amp;Genre_2[[#This Row],[genre]]&amp;"'),"</f>
        <v>('tt4066836', 'Drama'),</v>
      </c>
    </row>
    <row r="2664" spans="1:3" x14ac:dyDescent="0.3">
      <c r="A2664" t="s">
        <v>10483</v>
      </c>
      <c r="B2664" t="s">
        <v>27</v>
      </c>
      <c r="C2664" s="20" t="str">
        <f>"('"&amp;Genre_2[[#This Row],[movie_id]]&amp;"', '"&amp;Genre_2[[#This Row],[genre]]&amp;"'),"</f>
        <v>('tt4066836', 'Comedy'),</v>
      </c>
    </row>
    <row r="2665" spans="1:3" x14ac:dyDescent="0.3">
      <c r="A2665" t="s">
        <v>10485</v>
      </c>
      <c r="B2665" t="s">
        <v>8</v>
      </c>
      <c r="C2665" s="20" t="str">
        <f>"('"&amp;Genre_2[[#This Row],[movie_id]]&amp;"', '"&amp;Genre_2[[#This Row],[genre]]&amp;"'),"</f>
        <v>('tt4067062', 'Drama'),</v>
      </c>
    </row>
    <row r="2666" spans="1:3" x14ac:dyDescent="0.3">
      <c r="A2666" t="s">
        <v>10485</v>
      </c>
      <c r="B2666" t="s">
        <v>27</v>
      </c>
      <c r="C2666" s="20" t="str">
        <f>"('"&amp;Genre_2[[#This Row],[movie_id]]&amp;"', '"&amp;Genre_2[[#This Row],[genre]]&amp;"'),"</f>
        <v>('tt4067062', 'Comedy'),</v>
      </c>
    </row>
    <row r="2667" spans="1:3" x14ac:dyDescent="0.3">
      <c r="A2667" t="s">
        <v>10488</v>
      </c>
      <c r="B2667" t="s">
        <v>111</v>
      </c>
      <c r="C2667" s="20" t="str">
        <f>"('"&amp;Genre_2[[#This Row],[movie_id]]&amp;"', '"&amp;Genre_2[[#This Row],[genre]]&amp;"'),"</f>
        <v>('tt4068576', 'Thriller'),</v>
      </c>
    </row>
    <row r="2668" spans="1:3" x14ac:dyDescent="0.3">
      <c r="A2668" t="s">
        <v>10488</v>
      </c>
      <c r="B2668" t="s">
        <v>8</v>
      </c>
      <c r="C2668" s="20" t="str">
        <f>"('"&amp;Genre_2[[#This Row],[movie_id]]&amp;"', '"&amp;Genre_2[[#This Row],[genre]]&amp;"'),"</f>
        <v>('tt4068576', 'Drama'),</v>
      </c>
    </row>
    <row r="2669" spans="1:3" x14ac:dyDescent="0.3">
      <c r="A2669" t="s">
        <v>10488</v>
      </c>
      <c r="B2669" t="s">
        <v>54</v>
      </c>
      <c r="C2669" s="20" t="str">
        <f>"('"&amp;Genre_2[[#This Row],[movie_id]]&amp;"', '"&amp;Genre_2[[#This Row],[genre]]&amp;"'),"</f>
        <v>('tt4068576', 'Adventure'),</v>
      </c>
    </row>
    <row r="2670" spans="1:3" x14ac:dyDescent="0.3">
      <c r="A2670" t="s">
        <v>10491</v>
      </c>
      <c r="B2670" t="s">
        <v>55</v>
      </c>
      <c r="C2670" s="20" t="str">
        <f>"('"&amp;Genre_2[[#This Row],[movie_id]]&amp;"', '"&amp;Genre_2[[#This Row],[genre]]&amp;"'),"</f>
        <v>('tt4068586', 'Romance'),</v>
      </c>
    </row>
    <row r="2671" spans="1:3" x14ac:dyDescent="0.3">
      <c r="A2671" t="s">
        <v>10491</v>
      </c>
      <c r="B2671" t="s">
        <v>8</v>
      </c>
      <c r="C2671" s="20" t="str">
        <f>"('"&amp;Genre_2[[#This Row],[movie_id]]&amp;"', '"&amp;Genre_2[[#This Row],[genre]]&amp;"'),"</f>
        <v>('tt4068586', 'Drama'),</v>
      </c>
    </row>
    <row r="2672" spans="1:3" x14ac:dyDescent="0.3">
      <c r="A2672" t="s">
        <v>10491</v>
      </c>
      <c r="B2672" t="s">
        <v>27</v>
      </c>
      <c r="C2672" s="20" t="str">
        <f>"('"&amp;Genre_2[[#This Row],[movie_id]]&amp;"', '"&amp;Genre_2[[#This Row],[genre]]&amp;"'),"</f>
        <v>('tt4068586', 'Comedy'),</v>
      </c>
    </row>
    <row r="2673" spans="1:3" x14ac:dyDescent="0.3">
      <c r="A2673" t="s">
        <v>10494</v>
      </c>
      <c r="B2673" t="s">
        <v>8</v>
      </c>
      <c r="C2673" s="20" t="str">
        <f>"('"&amp;Genre_2[[#This Row],[movie_id]]&amp;"', '"&amp;Genre_2[[#This Row],[genre]]&amp;"'),"</f>
        <v>('tt4072296', 'Drama'),</v>
      </c>
    </row>
    <row r="2674" spans="1:3" x14ac:dyDescent="0.3">
      <c r="A2674" t="s">
        <v>10494</v>
      </c>
      <c r="B2674" t="s">
        <v>27</v>
      </c>
      <c r="C2674" s="20" t="str">
        <f>"('"&amp;Genre_2[[#This Row],[movie_id]]&amp;"', '"&amp;Genre_2[[#This Row],[genre]]&amp;"'),"</f>
        <v>('tt4072296', 'Comedy'),</v>
      </c>
    </row>
    <row r="2675" spans="1:3" x14ac:dyDescent="0.3">
      <c r="A2675" t="s">
        <v>10497</v>
      </c>
      <c r="B2675" t="s">
        <v>28</v>
      </c>
      <c r="C2675" s="20" t="str">
        <f>"('"&amp;Genre_2[[#This Row],[movie_id]]&amp;"', '"&amp;Genre_2[[#This Row],[genre]]&amp;"'),"</f>
        <v>('tt4073304', 'Horror'),</v>
      </c>
    </row>
    <row r="2676" spans="1:3" x14ac:dyDescent="0.3">
      <c r="A2676" t="s">
        <v>10499</v>
      </c>
      <c r="B2676" t="s">
        <v>97</v>
      </c>
      <c r="C2676" s="20" t="str">
        <f>"('"&amp;Genre_2[[#This Row],[movie_id]]&amp;"', '"&amp;Genre_2[[#This Row],[genre]]&amp;"'),"</f>
        <v>('tt4073682', 'Sci-Fi'),</v>
      </c>
    </row>
    <row r="2677" spans="1:3" x14ac:dyDescent="0.3">
      <c r="A2677" t="s">
        <v>10499</v>
      </c>
      <c r="B2677" t="s">
        <v>8</v>
      </c>
      <c r="C2677" s="20" t="str">
        <f>"('"&amp;Genre_2[[#This Row],[movie_id]]&amp;"', '"&amp;Genre_2[[#This Row],[genre]]&amp;"'),"</f>
        <v>('tt4073682', 'Drama'),</v>
      </c>
    </row>
    <row r="2678" spans="1:3" x14ac:dyDescent="0.3">
      <c r="A2678" t="s">
        <v>10502</v>
      </c>
      <c r="B2678" t="s">
        <v>8</v>
      </c>
      <c r="C2678" s="20" t="str">
        <f>"('"&amp;Genre_2[[#This Row],[movie_id]]&amp;"', '"&amp;Genre_2[[#This Row],[genre]]&amp;"'),"</f>
        <v>('tt4073790', 'Drama'),</v>
      </c>
    </row>
    <row r="2679" spans="1:3" x14ac:dyDescent="0.3">
      <c r="A2679" t="s">
        <v>10502</v>
      </c>
      <c r="B2679" t="s">
        <v>54</v>
      </c>
      <c r="C2679" s="20" t="str">
        <f>"('"&amp;Genre_2[[#This Row],[movie_id]]&amp;"', '"&amp;Genre_2[[#This Row],[genre]]&amp;"'),"</f>
        <v>('tt4073790', 'Adventure'),</v>
      </c>
    </row>
    <row r="2680" spans="1:3" x14ac:dyDescent="0.3">
      <c r="A2680" t="s">
        <v>10502</v>
      </c>
      <c r="B2680" t="s">
        <v>248</v>
      </c>
      <c r="C2680" s="20" t="str">
        <f>"('"&amp;Genre_2[[#This Row],[movie_id]]&amp;"', '"&amp;Genre_2[[#This Row],[genre]]&amp;"'),"</f>
        <v>('tt4073790', 'Action'),</v>
      </c>
    </row>
    <row r="2681" spans="1:3" x14ac:dyDescent="0.3">
      <c r="A2681" t="s">
        <v>10505</v>
      </c>
      <c r="B2681" t="s">
        <v>97</v>
      </c>
      <c r="C2681" s="20" t="str">
        <f>"('"&amp;Genre_2[[#This Row],[movie_id]]&amp;"', '"&amp;Genre_2[[#This Row],[genre]]&amp;"'),"</f>
        <v>('tt4074928', 'Sci-Fi'),</v>
      </c>
    </row>
    <row r="2682" spans="1:3" x14ac:dyDescent="0.3">
      <c r="A2682" t="s">
        <v>10505</v>
      </c>
      <c r="B2682" t="s">
        <v>8</v>
      </c>
      <c r="C2682" s="20" t="str">
        <f>"('"&amp;Genre_2[[#This Row],[movie_id]]&amp;"', '"&amp;Genre_2[[#This Row],[genre]]&amp;"'),"</f>
        <v>('tt4074928', 'Drama'),</v>
      </c>
    </row>
    <row r="2683" spans="1:3" x14ac:dyDescent="0.3">
      <c r="A2683" t="s">
        <v>10507</v>
      </c>
      <c r="B2683" t="s">
        <v>8</v>
      </c>
      <c r="C2683" s="20" t="str">
        <f>"('"&amp;Genre_2[[#This Row],[movie_id]]&amp;"', '"&amp;Genre_2[[#This Row],[genre]]&amp;"'),"</f>
        <v>('tt4076926', 'Drama'),</v>
      </c>
    </row>
    <row r="2684" spans="1:3" x14ac:dyDescent="0.3">
      <c r="A2684" t="s">
        <v>10507</v>
      </c>
      <c r="B2684" t="s">
        <v>27</v>
      </c>
      <c r="C2684" s="20" t="str">
        <f>"('"&amp;Genre_2[[#This Row],[movie_id]]&amp;"', '"&amp;Genre_2[[#This Row],[genre]]&amp;"'),"</f>
        <v>('tt4076926', 'Comedy'),</v>
      </c>
    </row>
    <row r="2685" spans="1:3" x14ac:dyDescent="0.3">
      <c r="A2685" t="s">
        <v>10511</v>
      </c>
      <c r="B2685" t="s">
        <v>111</v>
      </c>
      <c r="C2685" s="20" t="str">
        <f>"('"&amp;Genre_2[[#This Row],[movie_id]]&amp;"', '"&amp;Genre_2[[#This Row],[genre]]&amp;"'),"</f>
        <v>('tt4078162', 'Thriller'),</v>
      </c>
    </row>
    <row r="2686" spans="1:3" x14ac:dyDescent="0.3">
      <c r="A2686" t="s">
        <v>10511</v>
      </c>
      <c r="B2686" t="s">
        <v>8</v>
      </c>
      <c r="C2686" s="20" t="str">
        <f>"('"&amp;Genre_2[[#This Row],[movie_id]]&amp;"', '"&amp;Genre_2[[#This Row],[genre]]&amp;"'),"</f>
        <v>('tt4078162', 'Drama'),</v>
      </c>
    </row>
    <row r="2687" spans="1:3" x14ac:dyDescent="0.3">
      <c r="A2687" t="s">
        <v>10516</v>
      </c>
      <c r="B2687" t="s">
        <v>8</v>
      </c>
      <c r="C2687" s="20" t="str">
        <f>"('"&amp;Genre_2[[#This Row],[movie_id]]&amp;"', '"&amp;Genre_2[[#This Row],[genre]]&amp;"'),"</f>
        <v>('tt4080400', 'Drama'),</v>
      </c>
    </row>
    <row r="2688" spans="1:3" x14ac:dyDescent="0.3">
      <c r="A2688" t="s">
        <v>10516</v>
      </c>
      <c r="B2688" t="s">
        <v>27</v>
      </c>
      <c r="C2688" s="20" t="str">
        <f>"('"&amp;Genre_2[[#This Row],[movie_id]]&amp;"', '"&amp;Genre_2[[#This Row],[genre]]&amp;"'),"</f>
        <v>('tt4080400', 'Comedy'),</v>
      </c>
    </row>
    <row r="2689" spans="1:3" x14ac:dyDescent="0.3">
      <c r="A2689" t="s">
        <v>10518</v>
      </c>
      <c r="B2689" t="s">
        <v>55</v>
      </c>
      <c r="C2689" s="20" t="str">
        <f>"('"&amp;Genre_2[[#This Row],[movie_id]]&amp;"', '"&amp;Genre_2[[#This Row],[genre]]&amp;"'),"</f>
        <v>('tt4080728', 'Romance'),</v>
      </c>
    </row>
    <row r="2690" spans="1:3" x14ac:dyDescent="0.3">
      <c r="A2690" t="s">
        <v>10518</v>
      </c>
      <c r="B2690" t="s">
        <v>8</v>
      </c>
      <c r="C2690" s="20" t="str">
        <f>"('"&amp;Genre_2[[#This Row],[movie_id]]&amp;"', '"&amp;Genre_2[[#This Row],[genre]]&amp;"'),"</f>
        <v>('tt4080728', 'Drama'),</v>
      </c>
    </row>
    <row r="2691" spans="1:3" x14ac:dyDescent="0.3">
      <c r="A2691" t="s">
        <v>10518</v>
      </c>
      <c r="B2691" t="s">
        <v>27</v>
      </c>
      <c r="C2691" s="20" t="str">
        <f>"('"&amp;Genre_2[[#This Row],[movie_id]]&amp;"', '"&amp;Genre_2[[#This Row],[genre]]&amp;"'),"</f>
        <v>('tt4080728', 'Comedy'),</v>
      </c>
    </row>
    <row r="2692" spans="1:3" x14ac:dyDescent="0.3">
      <c r="A2692" t="s">
        <v>10521</v>
      </c>
      <c r="B2692" t="s">
        <v>8</v>
      </c>
      <c r="C2692" s="20" t="str">
        <f>"('"&amp;Genre_2[[#This Row],[movie_id]]&amp;"', '"&amp;Genre_2[[#This Row],[genre]]&amp;"'),"</f>
        <v>('tt4080956', 'Drama'),</v>
      </c>
    </row>
    <row r="2693" spans="1:3" x14ac:dyDescent="0.3">
      <c r="A2693" t="s">
        <v>10521</v>
      </c>
      <c r="B2693" t="s">
        <v>102</v>
      </c>
      <c r="C2693" s="20" t="str">
        <f>"('"&amp;Genre_2[[#This Row],[movie_id]]&amp;"', '"&amp;Genre_2[[#This Row],[genre]]&amp;"'),"</f>
        <v>('tt4080956', 'Crime'),</v>
      </c>
    </row>
    <row r="2694" spans="1:3" x14ac:dyDescent="0.3">
      <c r="A2694" t="s">
        <v>10525</v>
      </c>
      <c r="B2694" t="s">
        <v>111</v>
      </c>
      <c r="C2694" s="20" t="str">
        <f>"('"&amp;Genre_2[[#This Row],[movie_id]]&amp;"', '"&amp;Genre_2[[#This Row],[genre]]&amp;"'),"</f>
        <v>('tt4081012', 'Thriller'),</v>
      </c>
    </row>
    <row r="2695" spans="1:3" x14ac:dyDescent="0.3">
      <c r="A2695" t="s">
        <v>10525</v>
      </c>
      <c r="B2695" t="s">
        <v>28</v>
      </c>
      <c r="C2695" s="20" t="str">
        <f>"('"&amp;Genre_2[[#This Row],[movie_id]]&amp;"', '"&amp;Genre_2[[#This Row],[genre]]&amp;"'),"</f>
        <v>('tt4081012', 'Horror'),</v>
      </c>
    </row>
    <row r="2696" spans="1:3" x14ac:dyDescent="0.3">
      <c r="A2696" t="s">
        <v>10528</v>
      </c>
      <c r="B2696" t="s">
        <v>111</v>
      </c>
      <c r="C2696" s="20" t="str">
        <f>"('"&amp;Genre_2[[#This Row],[movie_id]]&amp;"', '"&amp;Genre_2[[#This Row],[genre]]&amp;"'),"</f>
        <v>('tt4082314', 'Thriller'),</v>
      </c>
    </row>
    <row r="2697" spans="1:3" x14ac:dyDescent="0.3">
      <c r="A2697" t="s">
        <v>10532</v>
      </c>
      <c r="B2697" t="s">
        <v>97</v>
      </c>
      <c r="C2697" s="20" t="str">
        <f>"('"&amp;Genre_2[[#This Row],[movie_id]]&amp;"', '"&amp;Genre_2[[#This Row],[genre]]&amp;"'),"</f>
        <v>('tt4082644', 'Sci-Fi'),</v>
      </c>
    </row>
    <row r="2698" spans="1:3" x14ac:dyDescent="0.3">
      <c r="A2698" t="s">
        <v>10532</v>
      </c>
      <c r="B2698" t="s">
        <v>28</v>
      </c>
      <c r="C2698" s="20" t="str">
        <f>"('"&amp;Genre_2[[#This Row],[movie_id]]&amp;"', '"&amp;Genre_2[[#This Row],[genre]]&amp;"'),"</f>
        <v>('tt4082644', 'Horror'),</v>
      </c>
    </row>
    <row r="2699" spans="1:3" x14ac:dyDescent="0.3">
      <c r="A2699" t="s">
        <v>10532</v>
      </c>
      <c r="B2699" t="s">
        <v>27</v>
      </c>
      <c r="C2699" s="20" t="str">
        <f>"('"&amp;Genre_2[[#This Row],[movie_id]]&amp;"', '"&amp;Genre_2[[#This Row],[genre]]&amp;"'),"</f>
        <v>('tt4082644', 'Comedy'),</v>
      </c>
    </row>
    <row r="2700" spans="1:3" x14ac:dyDescent="0.3">
      <c r="A2700" t="s">
        <v>10538</v>
      </c>
      <c r="B2700" t="s">
        <v>27</v>
      </c>
      <c r="C2700" s="20" t="str">
        <f>"('"&amp;Genre_2[[#This Row],[movie_id]]&amp;"', '"&amp;Genre_2[[#This Row],[genre]]&amp;"'),"</f>
        <v>('tt4086018', 'Comedy'),</v>
      </c>
    </row>
    <row r="2701" spans="1:3" x14ac:dyDescent="0.3">
      <c r="A2701" t="s">
        <v>10538</v>
      </c>
      <c r="B2701" t="s">
        <v>54</v>
      </c>
      <c r="C2701" s="20" t="str">
        <f>"('"&amp;Genre_2[[#This Row],[movie_id]]&amp;"', '"&amp;Genre_2[[#This Row],[genre]]&amp;"'),"</f>
        <v>('tt4086018', 'Adventure'),</v>
      </c>
    </row>
    <row r="2702" spans="1:3" x14ac:dyDescent="0.3">
      <c r="A2702" t="s">
        <v>10548</v>
      </c>
      <c r="B2702" t="s">
        <v>28</v>
      </c>
      <c r="C2702" s="20" t="str">
        <f>"('"&amp;Genre_2[[#This Row],[movie_id]]&amp;"', '"&amp;Genre_2[[#This Row],[genre]]&amp;"'),"</f>
        <v>('tt4102722', 'Horror'),</v>
      </c>
    </row>
    <row r="2703" spans="1:3" x14ac:dyDescent="0.3">
      <c r="A2703" t="s">
        <v>10548</v>
      </c>
      <c r="B2703" t="s">
        <v>27</v>
      </c>
      <c r="C2703" s="20" t="str">
        <f>"('"&amp;Genre_2[[#This Row],[movie_id]]&amp;"', '"&amp;Genre_2[[#This Row],[genre]]&amp;"'),"</f>
        <v>('tt4102722', 'Comedy'),</v>
      </c>
    </row>
    <row r="2704" spans="1:3" x14ac:dyDescent="0.3">
      <c r="A2704" t="s">
        <v>10548</v>
      </c>
      <c r="B2704" t="s">
        <v>248</v>
      </c>
      <c r="C2704" s="20" t="str">
        <f>"('"&amp;Genre_2[[#This Row],[movie_id]]&amp;"', '"&amp;Genre_2[[#This Row],[genre]]&amp;"'),"</f>
        <v>('tt4102722', 'Action'),</v>
      </c>
    </row>
    <row r="2705" spans="1:3" x14ac:dyDescent="0.3">
      <c r="A2705" t="s">
        <v>10551</v>
      </c>
      <c r="B2705" t="s">
        <v>55</v>
      </c>
      <c r="C2705" s="20" t="str">
        <f>"('"&amp;Genre_2[[#This Row],[movie_id]]&amp;"', '"&amp;Genre_2[[#This Row],[genre]]&amp;"'),"</f>
        <v>('tt4103470', 'Romance'),</v>
      </c>
    </row>
    <row r="2706" spans="1:3" x14ac:dyDescent="0.3">
      <c r="A2706" t="s">
        <v>10551</v>
      </c>
      <c r="B2706" t="s">
        <v>8</v>
      </c>
      <c r="C2706" s="20" t="str">
        <f>"('"&amp;Genre_2[[#This Row],[movie_id]]&amp;"', '"&amp;Genre_2[[#This Row],[genre]]&amp;"'),"</f>
        <v>('tt4103470', 'Drama'),</v>
      </c>
    </row>
    <row r="2707" spans="1:3" x14ac:dyDescent="0.3">
      <c r="A2707" t="s">
        <v>10553</v>
      </c>
      <c r="B2707" t="s">
        <v>55</v>
      </c>
      <c r="C2707" s="20" t="str">
        <f>"('"&amp;Genre_2[[#This Row],[movie_id]]&amp;"', '"&amp;Genre_2[[#This Row],[genre]]&amp;"'),"</f>
        <v>('tt4103724', 'Romance'),</v>
      </c>
    </row>
    <row r="2708" spans="1:3" x14ac:dyDescent="0.3">
      <c r="A2708" t="s">
        <v>10553</v>
      </c>
      <c r="B2708" t="s">
        <v>8</v>
      </c>
      <c r="C2708" s="20" t="str">
        <f>"('"&amp;Genre_2[[#This Row],[movie_id]]&amp;"', '"&amp;Genre_2[[#This Row],[genre]]&amp;"'),"</f>
        <v>('tt4103724', 'Drama'),</v>
      </c>
    </row>
    <row r="2709" spans="1:3" x14ac:dyDescent="0.3">
      <c r="A2709" t="s">
        <v>10555</v>
      </c>
      <c r="B2709" t="s">
        <v>27</v>
      </c>
      <c r="C2709" s="20" t="str">
        <f>"('"&amp;Genre_2[[#This Row],[movie_id]]&amp;"', '"&amp;Genre_2[[#This Row],[genre]]&amp;"'),"</f>
        <v>('tt4105584', 'Comedy'),</v>
      </c>
    </row>
    <row r="2710" spans="1:3" x14ac:dyDescent="0.3">
      <c r="A2710" t="s">
        <v>10555</v>
      </c>
      <c r="B2710" t="s">
        <v>54</v>
      </c>
      <c r="C2710" s="20" t="str">
        <f>"('"&amp;Genre_2[[#This Row],[movie_id]]&amp;"', '"&amp;Genre_2[[#This Row],[genre]]&amp;"'),"</f>
        <v>('tt4105584', 'Adventure'),</v>
      </c>
    </row>
    <row r="2711" spans="1:3" x14ac:dyDescent="0.3">
      <c r="A2711" t="s">
        <v>10560</v>
      </c>
      <c r="B2711" t="s">
        <v>102</v>
      </c>
      <c r="C2711" s="20" t="str">
        <f>"('"&amp;Genre_2[[#This Row],[movie_id]]&amp;"', '"&amp;Genre_2[[#This Row],[genre]]&amp;"'),"</f>
        <v>('tt4106376', 'Crime'),</v>
      </c>
    </row>
    <row r="2712" spans="1:3" x14ac:dyDescent="0.3">
      <c r="A2712" t="s">
        <v>10560</v>
      </c>
      <c r="B2712" t="s">
        <v>54</v>
      </c>
      <c r="C2712" s="20" t="str">
        <f>"('"&amp;Genre_2[[#This Row],[movie_id]]&amp;"', '"&amp;Genre_2[[#This Row],[genre]]&amp;"'),"</f>
        <v>('tt4106376', 'Adventure'),</v>
      </c>
    </row>
    <row r="2713" spans="1:3" x14ac:dyDescent="0.3">
      <c r="A2713" t="s">
        <v>10560</v>
      </c>
      <c r="B2713" t="s">
        <v>248</v>
      </c>
      <c r="C2713" s="20" t="str">
        <f>"('"&amp;Genre_2[[#This Row],[movie_id]]&amp;"', '"&amp;Genre_2[[#This Row],[genre]]&amp;"'),"</f>
        <v>('tt4106376', 'Action'),</v>
      </c>
    </row>
    <row r="2714" spans="1:3" x14ac:dyDescent="0.3">
      <c r="A2714" t="s">
        <v>10566</v>
      </c>
      <c r="B2714" t="s">
        <v>55</v>
      </c>
      <c r="C2714" s="20" t="str">
        <f>"('"&amp;Genre_2[[#This Row],[movie_id]]&amp;"', '"&amp;Genre_2[[#This Row],[genre]]&amp;"'),"</f>
        <v>('tt4109632', 'Romance'),</v>
      </c>
    </row>
    <row r="2715" spans="1:3" x14ac:dyDescent="0.3">
      <c r="A2715" t="s">
        <v>10566</v>
      </c>
      <c r="B2715" t="s">
        <v>8</v>
      </c>
      <c r="C2715" s="20" t="str">
        <f>"('"&amp;Genre_2[[#This Row],[movie_id]]&amp;"', '"&amp;Genre_2[[#This Row],[genre]]&amp;"'),"</f>
        <v>('tt4109632', 'Drama'),</v>
      </c>
    </row>
    <row r="2716" spans="1:3" x14ac:dyDescent="0.3">
      <c r="A2716" t="s">
        <v>10570</v>
      </c>
      <c r="B2716" t="s">
        <v>97</v>
      </c>
      <c r="C2716" s="20" t="str">
        <f>"('"&amp;Genre_2[[#This Row],[movie_id]]&amp;"', '"&amp;Genre_2[[#This Row],[genre]]&amp;"'),"</f>
        <v>('tt4110388', 'Sci-Fi'),</v>
      </c>
    </row>
    <row r="2717" spans="1:3" x14ac:dyDescent="0.3">
      <c r="A2717" t="s">
        <v>10570</v>
      </c>
      <c r="B2717" t="s">
        <v>27</v>
      </c>
      <c r="C2717" s="20" t="str">
        <f>"('"&amp;Genre_2[[#This Row],[movie_id]]&amp;"', '"&amp;Genre_2[[#This Row],[genre]]&amp;"'),"</f>
        <v>('tt4110388', 'Comedy'),</v>
      </c>
    </row>
    <row r="2718" spans="1:3" x14ac:dyDescent="0.3">
      <c r="A2718" t="s">
        <v>10570</v>
      </c>
      <c r="B2718" t="s">
        <v>248</v>
      </c>
      <c r="C2718" s="20" t="str">
        <f>"('"&amp;Genre_2[[#This Row],[movie_id]]&amp;"', '"&amp;Genre_2[[#This Row],[genre]]&amp;"'),"</f>
        <v>('tt4110388', 'Action'),</v>
      </c>
    </row>
    <row r="2719" spans="1:3" x14ac:dyDescent="0.3">
      <c r="A2719" t="s">
        <v>10572</v>
      </c>
      <c r="B2719" t="s">
        <v>54</v>
      </c>
      <c r="C2719" s="20" t="str">
        <f>"('"&amp;Genre_2[[#This Row],[movie_id]]&amp;"', '"&amp;Genre_2[[#This Row],[genre]]&amp;"'),"</f>
        <v>('tt4111826', 'Adventure'),</v>
      </c>
    </row>
    <row r="2720" spans="1:3" x14ac:dyDescent="0.3">
      <c r="A2720" t="s">
        <v>10575</v>
      </c>
      <c r="B2720" t="s">
        <v>54</v>
      </c>
      <c r="C2720" s="20" t="str">
        <f>"('"&amp;Genre_2[[#This Row],[movie_id]]&amp;"', '"&amp;Genre_2[[#This Row],[genre]]&amp;"'),"</f>
        <v>('tt4111956', 'Adventure'),</v>
      </c>
    </row>
    <row r="2721" spans="1:3" x14ac:dyDescent="0.3">
      <c r="A2721" t="s">
        <v>10579</v>
      </c>
      <c r="B2721" t="s">
        <v>28</v>
      </c>
      <c r="C2721" s="20" t="str">
        <f>"('"&amp;Genre_2[[#This Row],[movie_id]]&amp;"', '"&amp;Genre_2[[#This Row],[genre]]&amp;"'),"</f>
        <v>('tt4113346', 'Horror'),</v>
      </c>
    </row>
    <row r="2722" spans="1:3" x14ac:dyDescent="0.3">
      <c r="A2722" t="s">
        <v>10579</v>
      </c>
      <c r="B2722" t="s">
        <v>54</v>
      </c>
      <c r="C2722" s="20" t="str">
        <f>"('"&amp;Genre_2[[#This Row],[movie_id]]&amp;"', '"&amp;Genre_2[[#This Row],[genre]]&amp;"'),"</f>
        <v>('tt4113346', 'Adventure'),</v>
      </c>
    </row>
    <row r="2723" spans="1:3" x14ac:dyDescent="0.3">
      <c r="A2723" t="s">
        <v>10579</v>
      </c>
      <c r="B2723" t="s">
        <v>248</v>
      </c>
      <c r="C2723" s="20" t="str">
        <f>"('"&amp;Genre_2[[#This Row],[movie_id]]&amp;"', '"&amp;Genre_2[[#This Row],[genre]]&amp;"'),"</f>
        <v>('tt4113346', 'Action'),</v>
      </c>
    </row>
    <row r="2724" spans="1:3" x14ac:dyDescent="0.3">
      <c r="A2724" t="s">
        <v>10582</v>
      </c>
      <c r="B2724" t="s">
        <v>55</v>
      </c>
      <c r="C2724" s="20" t="str">
        <f>"('"&amp;Genre_2[[#This Row],[movie_id]]&amp;"', '"&amp;Genre_2[[#This Row],[genre]]&amp;"'),"</f>
        <v>('tt4114302', 'Romance'),</v>
      </c>
    </row>
    <row r="2725" spans="1:3" x14ac:dyDescent="0.3">
      <c r="A2725" t="s">
        <v>10585</v>
      </c>
      <c r="B2725" t="s">
        <v>27</v>
      </c>
      <c r="C2725" s="20" t="str">
        <f>"('"&amp;Genre_2[[#This Row],[movie_id]]&amp;"', '"&amp;Genre_2[[#This Row],[genre]]&amp;"'),"</f>
        <v>('tt4116284', 'Comedy'),</v>
      </c>
    </row>
    <row r="2726" spans="1:3" x14ac:dyDescent="0.3">
      <c r="A2726" t="s">
        <v>10585</v>
      </c>
      <c r="B2726" t="s">
        <v>248</v>
      </c>
      <c r="C2726" s="20" t="str">
        <f>"('"&amp;Genre_2[[#This Row],[movie_id]]&amp;"', '"&amp;Genre_2[[#This Row],[genre]]&amp;"'),"</f>
        <v>('tt4116284', 'Action'),</v>
      </c>
    </row>
    <row r="2727" spans="1:3" x14ac:dyDescent="0.3">
      <c r="A2727" t="s">
        <v>10587</v>
      </c>
      <c r="B2727" t="s">
        <v>111</v>
      </c>
      <c r="C2727" s="20" t="str">
        <f>"('"&amp;Genre_2[[#This Row],[movie_id]]&amp;"', '"&amp;Genre_2[[#This Row],[genre]]&amp;"'),"</f>
        <v>('tt4117326', 'Thriller'),</v>
      </c>
    </row>
    <row r="2728" spans="1:3" x14ac:dyDescent="0.3">
      <c r="A2728" t="s">
        <v>10587</v>
      </c>
      <c r="B2728" t="s">
        <v>36</v>
      </c>
      <c r="C2728" s="20" t="str">
        <f>"('"&amp;Genre_2[[#This Row],[movie_id]]&amp;"', '"&amp;Genre_2[[#This Row],[genre]]&amp;"'),"</f>
        <v>('tt4117326', 'Mystery'),</v>
      </c>
    </row>
    <row r="2729" spans="1:3" x14ac:dyDescent="0.3">
      <c r="A2729" t="s">
        <v>10587</v>
      </c>
      <c r="B2729" t="s">
        <v>28</v>
      </c>
      <c r="C2729" s="20" t="str">
        <f>"('"&amp;Genre_2[[#This Row],[movie_id]]&amp;"', '"&amp;Genre_2[[#This Row],[genre]]&amp;"'),"</f>
        <v>('tt4117326', 'Horror'),</v>
      </c>
    </row>
    <row r="2730" spans="1:3" x14ac:dyDescent="0.3">
      <c r="A2730" t="s">
        <v>10590</v>
      </c>
      <c r="B2730" t="s">
        <v>102</v>
      </c>
      <c r="C2730" s="20" t="str">
        <f>"('"&amp;Genre_2[[#This Row],[movie_id]]&amp;"', '"&amp;Genre_2[[#This Row],[genre]]&amp;"'),"</f>
        <v>('tt4119054', 'Crime'),</v>
      </c>
    </row>
    <row r="2731" spans="1:3" x14ac:dyDescent="0.3">
      <c r="A2731" t="s">
        <v>10590</v>
      </c>
      <c r="B2731" t="s">
        <v>27</v>
      </c>
      <c r="C2731" s="20" t="str">
        <f>"('"&amp;Genre_2[[#This Row],[movie_id]]&amp;"', '"&amp;Genre_2[[#This Row],[genre]]&amp;"'),"</f>
        <v>('tt4119054', 'Comedy'),</v>
      </c>
    </row>
    <row r="2732" spans="1:3" x14ac:dyDescent="0.3">
      <c r="A2732" t="s">
        <v>10590</v>
      </c>
      <c r="B2732" t="s">
        <v>248</v>
      </c>
      <c r="C2732" s="20" t="str">
        <f>"('"&amp;Genre_2[[#This Row],[movie_id]]&amp;"', '"&amp;Genre_2[[#This Row],[genre]]&amp;"'),"</f>
        <v>('tt4119054', 'Action'),</v>
      </c>
    </row>
    <row r="2733" spans="1:3" x14ac:dyDescent="0.3">
      <c r="A2733" t="s">
        <v>10594</v>
      </c>
      <c r="B2733" t="s">
        <v>36</v>
      </c>
      <c r="C2733" s="20" t="str">
        <f>"('"&amp;Genre_2[[#This Row],[movie_id]]&amp;"', '"&amp;Genre_2[[#This Row],[genre]]&amp;"'),"</f>
        <v>('tt4119208', 'Mystery'),</v>
      </c>
    </row>
    <row r="2734" spans="1:3" x14ac:dyDescent="0.3">
      <c r="A2734" t="s">
        <v>10594</v>
      </c>
      <c r="B2734" t="s">
        <v>8</v>
      </c>
      <c r="C2734" s="20" t="str">
        <f>"('"&amp;Genre_2[[#This Row],[movie_id]]&amp;"', '"&amp;Genre_2[[#This Row],[genre]]&amp;"'),"</f>
        <v>('tt4119208', 'Drama'),</v>
      </c>
    </row>
    <row r="2735" spans="1:3" x14ac:dyDescent="0.3">
      <c r="A2735" t="s">
        <v>10598</v>
      </c>
      <c r="B2735" t="s">
        <v>8</v>
      </c>
      <c r="C2735" s="20" t="str">
        <f>"('"&amp;Genre_2[[#This Row],[movie_id]]&amp;"', '"&amp;Genre_2[[#This Row],[genre]]&amp;"'),"</f>
        <v>('tt4121610', 'Drama'),</v>
      </c>
    </row>
    <row r="2736" spans="1:3" x14ac:dyDescent="0.3">
      <c r="A2736" t="s">
        <v>10598</v>
      </c>
      <c r="B2736" t="s">
        <v>27</v>
      </c>
      <c r="C2736" s="20" t="str">
        <f>"('"&amp;Genre_2[[#This Row],[movie_id]]&amp;"', '"&amp;Genre_2[[#This Row],[genre]]&amp;"'),"</f>
        <v>('tt4121610', 'Comedy'),</v>
      </c>
    </row>
    <row r="2737" spans="1:3" x14ac:dyDescent="0.3">
      <c r="A2737" t="s">
        <v>10602</v>
      </c>
      <c r="B2737" t="s">
        <v>38</v>
      </c>
      <c r="C2737" s="20" t="str">
        <f>"('"&amp;Genre_2[[#This Row],[movie_id]]&amp;"', '"&amp;Genre_2[[#This Row],[genre]]&amp;"'),"</f>
        <v>('tt4123430', 'Fantasy'),</v>
      </c>
    </row>
    <row r="2738" spans="1:3" x14ac:dyDescent="0.3">
      <c r="A2738" t="s">
        <v>10602</v>
      </c>
      <c r="B2738" t="s">
        <v>410</v>
      </c>
      <c r="C2738" s="20" t="str">
        <f>"('"&amp;Genre_2[[#This Row],[movie_id]]&amp;"', '"&amp;Genre_2[[#This Row],[genre]]&amp;"'),"</f>
        <v>('tt4123430', 'Family'),</v>
      </c>
    </row>
    <row r="2739" spans="1:3" x14ac:dyDescent="0.3">
      <c r="A2739" t="s">
        <v>10602</v>
      </c>
      <c r="B2739" t="s">
        <v>54</v>
      </c>
      <c r="C2739" s="20" t="str">
        <f>"('"&amp;Genre_2[[#This Row],[movie_id]]&amp;"', '"&amp;Genre_2[[#This Row],[genre]]&amp;"'),"</f>
        <v>('tt4123430', 'Adventure'),</v>
      </c>
    </row>
    <row r="2740" spans="1:3" x14ac:dyDescent="0.3">
      <c r="A2740" t="s">
        <v>10605</v>
      </c>
      <c r="B2740" t="s">
        <v>111</v>
      </c>
      <c r="C2740" s="20" t="str">
        <f>"('"&amp;Genre_2[[#This Row],[movie_id]]&amp;"', '"&amp;Genre_2[[#This Row],[genre]]&amp;"'),"</f>
        <v>('tt4123650', 'Thriller'),</v>
      </c>
    </row>
    <row r="2741" spans="1:3" x14ac:dyDescent="0.3">
      <c r="A2741" t="s">
        <v>10605</v>
      </c>
      <c r="B2741" t="s">
        <v>97</v>
      </c>
      <c r="C2741" s="20" t="str">
        <f>"('"&amp;Genre_2[[#This Row],[movie_id]]&amp;"', '"&amp;Genre_2[[#This Row],[genre]]&amp;"'),"</f>
        <v>('tt4123650', 'Sci-Fi'),</v>
      </c>
    </row>
    <row r="2742" spans="1:3" x14ac:dyDescent="0.3">
      <c r="A2742" t="s">
        <v>10605</v>
      </c>
      <c r="B2742" t="s">
        <v>248</v>
      </c>
      <c r="C2742" s="20" t="str">
        <f>"('"&amp;Genre_2[[#This Row],[movie_id]]&amp;"', '"&amp;Genre_2[[#This Row],[genre]]&amp;"'),"</f>
        <v>('tt4123650', 'Action'),</v>
      </c>
    </row>
    <row r="2743" spans="1:3" x14ac:dyDescent="0.3">
      <c r="A2743" t="s">
        <v>10610</v>
      </c>
      <c r="B2743" t="s">
        <v>410</v>
      </c>
      <c r="C2743" s="20" t="str">
        <f>"('"&amp;Genre_2[[#This Row],[movie_id]]&amp;"', '"&amp;Genre_2[[#This Row],[genre]]&amp;"'),"</f>
        <v>('tt4125372', 'Family'),</v>
      </c>
    </row>
    <row r="2744" spans="1:3" x14ac:dyDescent="0.3">
      <c r="A2744" t="s">
        <v>10610</v>
      </c>
      <c r="B2744" t="s">
        <v>27</v>
      </c>
      <c r="C2744" s="20" t="str">
        <f>"('"&amp;Genre_2[[#This Row],[movie_id]]&amp;"', '"&amp;Genre_2[[#This Row],[genre]]&amp;"'),"</f>
        <v>('tt4125372', 'Comedy'),</v>
      </c>
    </row>
    <row r="2745" spans="1:3" x14ac:dyDescent="0.3">
      <c r="A2745" t="s">
        <v>10613</v>
      </c>
      <c r="B2745" t="s">
        <v>8</v>
      </c>
      <c r="C2745" s="20" t="str">
        <f>"('"&amp;Genre_2[[#This Row],[movie_id]]&amp;"', '"&amp;Genre_2[[#This Row],[genre]]&amp;"'),"</f>
        <v>('tt4125654', 'Drama'),</v>
      </c>
    </row>
    <row r="2746" spans="1:3" x14ac:dyDescent="0.3">
      <c r="A2746" t="s">
        <v>10617</v>
      </c>
      <c r="B2746" t="s">
        <v>111</v>
      </c>
      <c r="C2746" s="20" t="str">
        <f>"('"&amp;Genre_2[[#This Row],[movie_id]]&amp;"', '"&amp;Genre_2[[#This Row],[genre]]&amp;"'),"</f>
        <v>('tt4126394', 'Thriller'),</v>
      </c>
    </row>
    <row r="2747" spans="1:3" x14ac:dyDescent="0.3">
      <c r="A2747" t="s">
        <v>10617</v>
      </c>
      <c r="B2747" t="s">
        <v>28</v>
      </c>
      <c r="C2747" s="20" t="str">
        <f>"('"&amp;Genre_2[[#This Row],[movie_id]]&amp;"', '"&amp;Genre_2[[#This Row],[genre]]&amp;"'),"</f>
        <v>('tt4126394', 'Horror'),</v>
      </c>
    </row>
    <row r="2748" spans="1:3" x14ac:dyDescent="0.3">
      <c r="A2748" t="s">
        <v>10618</v>
      </c>
      <c r="B2748" t="s">
        <v>55</v>
      </c>
      <c r="C2748" s="20" t="str">
        <f>"('"&amp;Genre_2[[#This Row],[movie_id]]&amp;"', '"&amp;Genre_2[[#This Row],[genre]]&amp;"'),"</f>
        <v>('tt4126434', 'Romance'),</v>
      </c>
    </row>
    <row r="2749" spans="1:3" x14ac:dyDescent="0.3">
      <c r="A2749" t="s">
        <v>10618</v>
      </c>
      <c r="B2749" t="s">
        <v>8</v>
      </c>
      <c r="C2749" s="20" t="str">
        <f>"('"&amp;Genre_2[[#This Row],[movie_id]]&amp;"', '"&amp;Genre_2[[#This Row],[genre]]&amp;"'),"</f>
        <v>('tt4126434', 'Drama'),</v>
      </c>
    </row>
    <row r="2750" spans="1:3" x14ac:dyDescent="0.3">
      <c r="A2750" t="s">
        <v>10618</v>
      </c>
      <c r="B2750" t="s">
        <v>27</v>
      </c>
      <c r="C2750" s="20" t="str">
        <f>"('"&amp;Genre_2[[#This Row],[movie_id]]&amp;"', '"&amp;Genre_2[[#This Row],[genre]]&amp;"'),"</f>
        <v>('tt4126434', 'Comedy'),</v>
      </c>
    </row>
    <row r="2751" spans="1:3" x14ac:dyDescent="0.3">
      <c r="A2751" t="s">
        <v>10622</v>
      </c>
      <c r="B2751" t="s">
        <v>55</v>
      </c>
      <c r="C2751" s="20" t="str">
        <f>"('"&amp;Genre_2[[#This Row],[movie_id]]&amp;"', '"&amp;Genre_2[[#This Row],[genre]]&amp;"'),"</f>
        <v>('tt4126476', 'Romance'),</v>
      </c>
    </row>
    <row r="2752" spans="1:3" x14ac:dyDescent="0.3">
      <c r="A2752" t="s">
        <v>10622</v>
      </c>
      <c r="B2752" t="s">
        <v>8</v>
      </c>
      <c r="C2752" s="20" t="str">
        <f>"('"&amp;Genre_2[[#This Row],[movie_id]]&amp;"', '"&amp;Genre_2[[#This Row],[genre]]&amp;"'),"</f>
        <v>('tt4126476', 'Drama'),</v>
      </c>
    </row>
    <row r="2753" spans="1:3" x14ac:dyDescent="0.3">
      <c r="A2753" t="s">
        <v>10624</v>
      </c>
      <c r="B2753" t="s">
        <v>28</v>
      </c>
      <c r="C2753" s="20" t="str">
        <f>"('"&amp;Genre_2[[#This Row],[movie_id]]&amp;"', '"&amp;Genre_2[[#This Row],[genre]]&amp;"'),"</f>
        <v>('tt4126568', 'Horror'),</v>
      </c>
    </row>
    <row r="2754" spans="1:3" x14ac:dyDescent="0.3">
      <c r="A2754" t="s">
        <v>10624</v>
      </c>
      <c r="B2754" t="s">
        <v>8</v>
      </c>
      <c r="C2754" s="20" t="str">
        <f>"('"&amp;Genre_2[[#This Row],[movie_id]]&amp;"', '"&amp;Genre_2[[#This Row],[genre]]&amp;"'),"</f>
        <v>('tt4126568', 'Drama'),</v>
      </c>
    </row>
    <row r="2755" spans="1:3" x14ac:dyDescent="0.3">
      <c r="A2755" t="s">
        <v>10624</v>
      </c>
      <c r="B2755" t="s">
        <v>54</v>
      </c>
      <c r="C2755" s="20" t="str">
        <f>"('"&amp;Genre_2[[#This Row],[movie_id]]&amp;"', '"&amp;Genre_2[[#This Row],[genre]]&amp;"'),"</f>
        <v>('tt4126568', 'Adventure'),</v>
      </c>
    </row>
    <row r="2756" spans="1:3" x14ac:dyDescent="0.3">
      <c r="A2756" t="s">
        <v>10627</v>
      </c>
      <c r="B2756" t="s">
        <v>55</v>
      </c>
      <c r="C2756" s="20" t="str">
        <f>"('"&amp;Genre_2[[#This Row],[movie_id]]&amp;"', '"&amp;Genre_2[[#This Row],[genre]]&amp;"'),"</f>
        <v>('tt4126694', 'Romance'),</v>
      </c>
    </row>
    <row r="2757" spans="1:3" x14ac:dyDescent="0.3">
      <c r="A2757" t="s">
        <v>10627</v>
      </c>
      <c r="B2757" t="s">
        <v>8</v>
      </c>
      <c r="C2757" s="20" t="str">
        <f>"('"&amp;Genre_2[[#This Row],[movie_id]]&amp;"', '"&amp;Genre_2[[#This Row],[genre]]&amp;"'),"</f>
        <v>('tt4126694', 'Drama'),</v>
      </c>
    </row>
    <row r="2758" spans="1:3" x14ac:dyDescent="0.3">
      <c r="A2758" t="s">
        <v>10629</v>
      </c>
      <c r="B2758" t="s">
        <v>27</v>
      </c>
      <c r="C2758" s="20" t="str">
        <f>"('"&amp;Genre_2[[#This Row],[movie_id]]&amp;"', '"&amp;Genre_2[[#This Row],[genre]]&amp;"'),"</f>
        <v>('tt4129428', 'Comedy'),</v>
      </c>
    </row>
    <row r="2759" spans="1:3" x14ac:dyDescent="0.3">
      <c r="A2759" t="s">
        <v>10629</v>
      </c>
      <c r="B2759" t="s">
        <v>54</v>
      </c>
      <c r="C2759" s="20" t="str">
        <f>"('"&amp;Genre_2[[#This Row],[movie_id]]&amp;"', '"&amp;Genre_2[[#This Row],[genre]]&amp;"'),"</f>
        <v>('tt4129428', 'Adventure'),</v>
      </c>
    </row>
    <row r="2760" spans="1:3" x14ac:dyDescent="0.3">
      <c r="A2760" t="s">
        <v>10629</v>
      </c>
      <c r="B2760" t="s">
        <v>248</v>
      </c>
      <c r="C2760" s="20" t="str">
        <f>"('"&amp;Genre_2[[#This Row],[movie_id]]&amp;"', '"&amp;Genre_2[[#This Row],[genre]]&amp;"'),"</f>
        <v>('tt4129428', 'Action'),</v>
      </c>
    </row>
    <row r="2761" spans="1:3" x14ac:dyDescent="0.3">
      <c r="A2761" t="s">
        <v>10631</v>
      </c>
      <c r="B2761" t="s">
        <v>8</v>
      </c>
      <c r="C2761" s="20" t="str">
        <f>"('"&amp;Genre_2[[#This Row],[movie_id]]&amp;"', '"&amp;Genre_2[[#This Row],[genre]]&amp;"'),"</f>
        <v>('tt4129802', 'Drama'),</v>
      </c>
    </row>
    <row r="2762" spans="1:3" x14ac:dyDescent="0.3">
      <c r="A2762" t="s">
        <v>10635</v>
      </c>
      <c r="B2762" t="s">
        <v>111</v>
      </c>
      <c r="C2762" s="20" t="str">
        <f>"('"&amp;Genre_2[[#This Row],[movie_id]]&amp;"', '"&amp;Genre_2[[#This Row],[genre]]&amp;"'),"</f>
        <v>('tt4130484', 'Thriller'),</v>
      </c>
    </row>
    <row r="2763" spans="1:3" x14ac:dyDescent="0.3">
      <c r="A2763" t="s">
        <v>10635</v>
      </c>
      <c r="B2763" t="s">
        <v>28</v>
      </c>
      <c r="C2763" s="20" t="str">
        <f>"('"&amp;Genre_2[[#This Row],[movie_id]]&amp;"', '"&amp;Genre_2[[#This Row],[genre]]&amp;"'),"</f>
        <v>('tt4130484', 'Horror'),</v>
      </c>
    </row>
    <row r="2764" spans="1:3" x14ac:dyDescent="0.3">
      <c r="A2764" t="s">
        <v>10638</v>
      </c>
      <c r="B2764" t="s">
        <v>36</v>
      </c>
      <c r="C2764" s="20" t="str">
        <f>"('"&amp;Genre_2[[#This Row],[movie_id]]&amp;"', '"&amp;Genre_2[[#This Row],[genre]]&amp;"'),"</f>
        <v>('tt4131496', 'Mystery'),</v>
      </c>
    </row>
    <row r="2765" spans="1:3" x14ac:dyDescent="0.3">
      <c r="A2765" t="s">
        <v>10638</v>
      </c>
      <c r="B2765" t="s">
        <v>8</v>
      </c>
      <c r="C2765" s="20" t="str">
        <f>"('"&amp;Genre_2[[#This Row],[movie_id]]&amp;"', '"&amp;Genre_2[[#This Row],[genre]]&amp;"'),"</f>
        <v>('tt4131496', 'Drama'),</v>
      </c>
    </row>
    <row r="2766" spans="1:3" x14ac:dyDescent="0.3">
      <c r="A2766" t="s">
        <v>10638</v>
      </c>
      <c r="B2766" t="s">
        <v>102</v>
      </c>
      <c r="C2766" s="20" t="str">
        <f>"('"&amp;Genre_2[[#This Row],[movie_id]]&amp;"', '"&amp;Genre_2[[#This Row],[genre]]&amp;"'),"</f>
        <v>('tt4131496', 'Crime'),</v>
      </c>
    </row>
    <row r="2767" spans="1:3" x14ac:dyDescent="0.3">
      <c r="A2767" t="s">
        <v>10641</v>
      </c>
      <c r="B2767" t="s">
        <v>27</v>
      </c>
      <c r="C2767" s="20" t="str">
        <f>"('"&amp;Genre_2[[#This Row],[movie_id]]&amp;"', '"&amp;Genre_2[[#This Row],[genre]]&amp;"'),"</f>
        <v>('tt4131800', 'Comedy'),</v>
      </c>
    </row>
    <row r="2768" spans="1:3" x14ac:dyDescent="0.3">
      <c r="A2768" t="s">
        <v>10641</v>
      </c>
      <c r="B2768" t="s">
        <v>54</v>
      </c>
      <c r="C2768" s="20" t="str">
        <f>"('"&amp;Genre_2[[#This Row],[movie_id]]&amp;"', '"&amp;Genre_2[[#This Row],[genre]]&amp;"'),"</f>
        <v>('tt4131800', 'Adventure'),</v>
      </c>
    </row>
    <row r="2769" spans="1:3" x14ac:dyDescent="0.3">
      <c r="A2769" t="s">
        <v>10642</v>
      </c>
      <c r="B2769" t="s">
        <v>27</v>
      </c>
      <c r="C2769" s="20" t="str">
        <f>"('"&amp;Genre_2[[#This Row],[movie_id]]&amp;"', '"&amp;Genre_2[[#This Row],[genre]]&amp;"'),"</f>
        <v>('tt4132190', 'Comedy'),</v>
      </c>
    </row>
    <row r="2770" spans="1:3" x14ac:dyDescent="0.3">
      <c r="A2770" t="s">
        <v>10642</v>
      </c>
      <c r="B2770" t="s">
        <v>54</v>
      </c>
      <c r="C2770" s="20" t="str">
        <f>"('"&amp;Genre_2[[#This Row],[movie_id]]&amp;"', '"&amp;Genre_2[[#This Row],[genre]]&amp;"'),"</f>
        <v>('tt4132190', 'Adventure'),</v>
      </c>
    </row>
    <row r="2771" spans="1:3" x14ac:dyDescent="0.3">
      <c r="A2771" t="s">
        <v>10642</v>
      </c>
      <c r="B2771" t="s">
        <v>248</v>
      </c>
      <c r="C2771" s="20" t="str">
        <f>"('"&amp;Genre_2[[#This Row],[movie_id]]&amp;"', '"&amp;Genre_2[[#This Row],[genre]]&amp;"'),"</f>
        <v>('tt4132190', 'Action'),</v>
      </c>
    </row>
    <row r="2772" spans="1:3" x14ac:dyDescent="0.3">
      <c r="A2772" t="s">
        <v>10646</v>
      </c>
      <c r="B2772" t="s">
        <v>111</v>
      </c>
      <c r="C2772" s="20" t="str">
        <f>"('"&amp;Genre_2[[#This Row],[movie_id]]&amp;"', '"&amp;Genre_2[[#This Row],[genre]]&amp;"'),"</f>
        <v>('tt4134826', 'Thriller'),</v>
      </c>
    </row>
    <row r="2773" spans="1:3" x14ac:dyDescent="0.3">
      <c r="A2773" t="s">
        <v>10646</v>
      </c>
      <c r="B2773" t="s">
        <v>28</v>
      </c>
      <c r="C2773" s="20" t="str">
        <f>"('"&amp;Genre_2[[#This Row],[movie_id]]&amp;"', '"&amp;Genre_2[[#This Row],[genre]]&amp;"'),"</f>
        <v>('tt4134826', 'Horror'),</v>
      </c>
    </row>
    <row r="2774" spans="1:3" x14ac:dyDescent="0.3">
      <c r="A2774" t="s">
        <v>10651</v>
      </c>
      <c r="B2774" t="s">
        <v>8</v>
      </c>
      <c r="C2774" s="20" t="str">
        <f>"('"&amp;Genre_2[[#This Row],[movie_id]]&amp;"', '"&amp;Genre_2[[#This Row],[genre]]&amp;"'),"</f>
        <v>('tt4135326', 'Drama'),</v>
      </c>
    </row>
    <row r="2775" spans="1:3" x14ac:dyDescent="0.3">
      <c r="A2775" t="s">
        <v>10651</v>
      </c>
      <c r="B2775" t="s">
        <v>54</v>
      </c>
      <c r="C2775" s="20" t="str">
        <f>"('"&amp;Genre_2[[#This Row],[movie_id]]&amp;"', '"&amp;Genre_2[[#This Row],[genre]]&amp;"'),"</f>
        <v>('tt4135326', 'Adventure'),</v>
      </c>
    </row>
    <row r="2776" spans="1:3" x14ac:dyDescent="0.3">
      <c r="A2776" t="s">
        <v>10654</v>
      </c>
      <c r="B2776" t="s">
        <v>410</v>
      </c>
      <c r="C2776" s="20" t="str">
        <f>"('"&amp;Genre_2[[#This Row],[movie_id]]&amp;"', '"&amp;Genre_2[[#This Row],[genre]]&amp;"'),"</f>
        <v>('tt4136828', 'Family'),</v>
      </c>
    </row>
    <row r="2777" spans="1:3" x14ac:dyDescent="0.3">
      <c r="A2777" t="s">
        <v>10657</v>
      </c>
      <c r="B2777" t="s">
        <v>36</v>
      </c>
      <c r="C2777" s="20" t="str">
        <f>"('"&amp;Genre_2[[#This Row],[movie_id]]&amp;"', '"&amp;Genre_2[[#This Row],[genre]]&amp;"'),"</f>
        <v>('tt4137714', 'Mystery'),</v>
      </c>
    </row>
    <row r="2778" spans="1:3" x14ac:dyDescent="0.3">
      <c r="A2778" t="s">
        <v>10657</v>
      </c>
      <c r="B2778" t="s">
        <v>8</v>
      </c>
      <c r="C2778" s="20" t="str">
        <f>"('"&amp;Genre_2[[#This Row],[movie_id]]&amp;"', '"&amp;Genre_2[[#This Row],[genre]]&amp;"'),"</f>
        <v>('tt4137714', 'Drama'),</v>
      </c>
    </row>
    <row r="2779" spans="1:3" x14ac:dyDescent="0.3">
      <c r="A2779" t="s">
        <v>10661</v>
      </c>
      <c r="B2779" t="s">
        <v>55</v>
      </c>
      <c r="C2779" s="20" t="str">
        <f>"('"&amp;Genre_2[[#This Row],[movie_id]]&amp;"', '"&amp;Genre_2[[#This Row],[genre]]&amp;"'),"</f>
        <v>('tt4138254', 'Romance'),</v>
      </c>
    </row>
    <row r="2780" spans="1:3" x14ac:dyDescent="0.3">
      <c r="A2780" t="s">
        <v>10661</v>
      </c>
      <c r="B2780" t="s">
        <v>27</v>
      </c>
      <c r="C2780" s="20" t="str">
        <f>"('"&amp;Genre_2[[#This Row],[movie_id]]&amp;"', '"&amp;Genre_2[[#This Row],[genre]]&amp;"'),"</f>
        <v>('tt4138254', 'Comedy'),</v>
      </c>
    </row>
    <row r="2781" spans="1:3" x14ac:dyDescent="0.3">
      <c r="A2781" t="s">
        <v>10663</v>
      </c>
      <c r="B2781" t="s">
        <v>8</v>
      </c>
      <c r="C2781" s="20" t="str">
        <f>"('"&amp;Genre_2[[#This Row],[movie_id]]&amp;"', '"&amp;Genre_2[[#This Row],[genre]]&amp;"'),"</f>
        <v>('tt4139588', 'Drama'),</v>
      </c>
    </row>
    <row r="2782" spans="1:3" x14ac:dyDescent="0.3">
      <c r="A2782" t="s">
        <v>10663</v>
      </c>
      <c r="B2782" t="s">
        <v>102</v>
      </c>
      <c r="C2782" s="20" t="str">
        <f>"('"&amp;Genre_2[[#This Row],[movie_id]]&amp;"', '"&amp;Genre_2[[#This Row],[genre]]&amp;"'),"</f>
        <v>('tt4139588', 'Crime'),</v>
      </c>
    </row>
    <row r="2783" spans="1:3" x14ac:dyDescent="0.3">
      <c r="A2783" t="s">
        <v>10663</v>
      </c>
      <c r="B2783" t="s">
        <v>248</v>
      </c>
      <c r="C2783" s="20" t="str">
        <f>"('"&amp;Genre_2[[#This Row],[movie_id]]&amp;"', '"&amp;Genre_2[[#This Row],[genre]]&amp;"'),"</f>
        <v>('tt4139588', 'Action'),</v>
      </c>
    </row>
    <row r="2784" spans="1:3" x14ac:dyDescent="0.3">
      <c r="A2784" t="s">
        <v>10665</v>
      </c>
      <c r="B2784" t="s">
        <v>111</v>
      </c>
      <c r="C2784" s="20" t="str">
        <f>"('"&amp;Genre_2[[#This Row],[movie_id]]&amp;"', '"&amp;Genre_2[[#This Row],[genre]]&amp;"'),"</f>
        <v>('tt4142394', 'Thriller'),</v>
      </c>
    </row>
    <row r="2785" spans="1:3" x14ac:dyDescent="0.3">
      <c r="A2785" t="s">
        <v>10665</v>
      </c>
      <c r="B2785" t="s">
        <v>248</v>
      </c>
      <c r="C2785" s="20" t="str">
        <f>"('"&amp;Genre_2[[#This Row],[movie_id]]&amp;"', '"&amp;Genre_2[[#This Row],[genre]]&amp;"'),"</f>
        <v>('tt4142394', 'Action'),</v>
      </c>
    </row>
    <row r="2786" spans="1:3" x14ac:dyDescent="0.3">
      <c r="A2786" t="s">
        <v>10668</v>
      </c>
      <c r="B2786" t="s">
        <v>8</v>
      </c>
      <c r="C2786" s="20" t="str">
        <f>"('"&amp;Genre_2[[#This Row],[movie_id]]&amp;"', '"&amp;Genre_2[[#This Row],[genre]]&amp;"'),"</f>
        <v>('tt4144332', 'Drama'),</v>
      </c>
    </row>
    <row r="2787" spans="1:3" x14ac:dyDescent="0.3">
      <c r="A2787" t="s">
        <v>10668</v>
      </c>
      <c r="B2787" t="s">
        <v>102</v>
      </c>
      <c r="C2787" s="20" t="str">
        <f>"('"&amp;Genre_2[[#This Row],[movie_id]]&amp;"', '"&amp;Genre_2[[#This Row],[genre]]&amp;"'),"</f>
        <v>('tt4144332', 'Crime'),</v>
      </c>
    </row>
    <row r="2788" spans="1:3" x14ac:dyDescent="0.3">
      <c r="A2788" t="s">
        <v>10668</v>
      </c>
      <c r="B2788" t="s">
        <v>27</v>
      </c>
      <c r="C2788" s="20" t="str">
        <f>"('"&amp;Genre_2[[#This Row],[movie_id]]&amp;"', '"&amp;Genre_2[[#This Row],[genre]]&amp;"'),"</f>
        <v>('tt4144332', 'Comedy'),</v>
      </c>
    </row>
    <row r="2789" spans="1:3" x14ac:dyDescent="0.3">
      <c r="A2